5[[#This Row],[Cons+Pump]]+Tabela213245[[#This Row],[Exportation]]</f>
        <v>5419.3495796099123</v>
      </c>
      <c r="AL3" s="15">
        <f>SUM(Tabela213245[[#This Row],[Hydro]:[Other thermal]])</f>
        <v>7659.7403636506369</v>
      </c>
      <c r="AM3" s="15">
        <f>Tabela213245[[#This Row],[Production]]-Tabela213245[[#This Row],[Cons+Pump]]</f>
        <v>2240.3907840407246</v>
      </c>
      <c r="AN3" s="15">
        <f>IF(Tabela213245[[#This Row],[Interconnection flow]]&lt;0,-1,IF(Tabela213245[[#This Row],[Interconnection flow]]&gt;0,1,0))</f>
        <v>1</v>
      </c>
      <c r="AO3" s="15">
        <f>IF(Tabela213245[[#This Row],[curtailment]]=1,AG$98-ABS(Tabela213245[[#This Row],[Interconnection flow]]),IF(Tabela213245[[#This Row],[curtailment]]=-1,AF$98-ABS(Tabela213245[[#This Row],[Interconnection flow]]),"-"))</f>
        <v>1759.6092159592754</v>
      </c>
      <c r="AP3" s="15">
        <f>IF(Tabela213245[[#This Row],[Limits]]&gt;0,IF(Tabela213245[[#This Row],[curtailment]]=1,Tabela213245[[#This Row],[Interconnection flow]],0),IF(Tabela213245[[#This Row],[Limits]]&lt;0,IF(Tabela213245[[#This Row],[curtailment]]=1,AG$98,0),0))</f>
        <v>2240.3907840407246</v>
      </c>
      <c r="AQ3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4" spans="1:43" x14ac:dyDescent="0.2">
      <c r="A4" s="1" t="s">
        <v>30</v>
      </c>
      <c r="B4" s="1">
        <v>674.5</v>
      </c>
      <c r="C4" s="1">
        <v>1386.9</v>
      </c>
      <c r="D4" s="1">
        <v>0</v>
      </c>
      <c r="E4" s="1">
        <v>325</v>
      </c>
      <c r="F4" s="1">
        <v>0</v>
      </c>
      <c r="G4" s="1">
        <v>649.6</v>
      </c>
      <c r="H4" s="1">
        <v>150.6</v>
      </c>
      <c r="I4" s="1">
        <v>0</v>
      </c>
      <c r="J4" s="1">
        <v>13.5</v>
      </c>
      <c r="K4" s="1">
        <v>1599.6</v>
      </c>
      <c r="L4" s="1">
        <v>0</v>
      </c>
      <c r="M4" s="1">
        <v>219.4</v>
      </c>
      <c r="N4" s="1">
        <v>4562.8</v>
      </c>
      <c r="O4" s="5">
        <f t="shared" ref="O4:O66" si="2">B4+C4+D4+E4+F4+G4+H4+I4+J4+K4</f>
        <v>4799.7</v>
      </c>
      <c r="P4" s="5">
        <f t="shared" si="1"/>
        <v>4782.2</v>
      </c>
      <c r="Q4" s="5">
        <f t="shared" si="0"/>
        <v>17.5</v>
      </c>
      <c r="R4" s="1"/>
      <c r="U4" s="32">
        <v>47744</v>
      </c>
      <c r="V4" s="33">
        <v>2.0833333333333332E-2</v>
      </c>
      <c r="W4" s="15">
        <f>Tabela21326[[#This Row],[Hídrica]]*$W$98/$B$98</f>
        <v>690.26241480038948</v>
      </c>
      <c r="X4" s="15">
        <f>Tabela21326[[#This Row],[Eólica]]*$X$98/$C$98</f>
        <v>5909.9385932266478</v>
      </c>
      <c r="Y4" s="15">
        <f>Tabela21326[[#This Row],[Solar]]*$Y$98/$D$98</f>
        <v>0</v>
      </c>
      <c r="Z4" s="15">
        <f>Tabela21326[[#This Row],[Biomassa]]*$Z$98/$E$98</f>
        <v>656.96428571428567</v>
      </c>
      <c r="AA4" s="15">
        <v>113.37650633745852</v>
      </c>
      <c r="AB4" s="15">
        <f>Tabela21326[[#This Row],[Gás Natural - Ciclo Combinado]]*$AB$98/$G$98</f>
        <v>0</v>
      </c>
      <c r="AC4" s="15">
        <f>Tabela21326[[#This Row],[Gás natural - Cogeração]]*$AC$98/$H$98</f>
        <v>0</v>
      </c>
      <c r="AD4" s="15">
        <v>0</v>
      </c>
      <c r="AE4" s="15">
        <f>Tabela21326[[#This Row],[Outra Térmica]]*$AE$98/$J$98</f>
        <v>0.24107142857142858</v>
      </c>
      <c r="AF4" s="15">
        <f>Tabela21326[[#This Row],[Importação]]*$AF$98/$K$98</f>
        <v>2010.6703910614526</v>
      </c>
      <c r="AG4" s="15">
        <f>Tabela21326[[#This Row],[Exportação]]*$AG$98/$L$98</f>
        <v>0</v>
      </c>
      <c r="AH4" s="15">
        <f>Tabela21326[[#This Row],[Bombagem]]*$AH$98/$M$98</f>
        <v>219.88959553695958</v>
      </c>
      <c r="AI4" s="15">
        <f>Tabela21326[[#This Row],[Consumo]]*(1+0.0122)^7*(1+0.0046)^10</f>
        <v>5200.2892658826877</v>
      </c>
      <c r="AJ4" s="15">
        <f>Tabela213245[[#This Row],[Consumption]]+Tabela213245[[#This Row],[Pumping]]</f>
        <v>5420.1788614196475</v>
      </c>
      <c r="AK4" s="15">
        <f>Tabela213245[[#This Row],[Cons+Pump]]+Tabela213245[[#This Row],[Exportation]]</f>
        <v>5420.1788614196475</v>
      </c>
      <c r="AL4" s="15">
        <f>SUM(Tabela213245[[#This Row],[Hydro]:[Other thermal]])</f>
        <v>7370.7828715073529</v>
      </c>
      <c r="AM4" s="15">
        <f>Tabela213245[[#This Row],[Production]]-Tabela213245[[#This Row],[Cons+Pump]]</f>
        <v>1950.6040100877053</v>
      </c>
      <c r="AN4" s="15">
        <f>IF(Tabela213245[[#This Row],[Interconnection flow]]&lt;0,-1,IF(Tabela213245[[#This Row],[Interconnection flow]]&gt;0,1,0))</f>
        <v>1</v>
      </c>
      <c r="AO4" s="15">
        <f>IF(Tabela213245[[#This Row],[curtailment]]=1,AG$98-ABS(Tabela213245[[#This Row],[Interconnection flow]]),IF(Tabela213245[[#This Row],[curtailment]]=-1,AF$98-ABS(Tabela213245[[#This Row],[Interconnection flow]]),"-"))</f>
        <v>2049.3959899122947</v>
      </c>
      <c r="AP4" s="15">
        <f>IF(Tabela213245[[#This Row],[Limits]]&gt;0,IF(Tabela213245[[#This Row],[curtailment]]=1,Tabela213245[[#This Row],[Interconnection flow]],0),IF(Tabela213245[[#This Row],[Limits]]&lt;0,IF(Tabela213245[[#This Row],[curtailment]]=1,AG$98,0),0))</f>
        <v>1950.6040100877053</v>
      </c>
      <c r="AQ4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5" spans="1:43" x14ac:dyDescent="0.2">
      <c r="A5" s="1" t="s">
        <v>31</v>
      </c>
      <c r="B5" s="1">
        <v>641.4</v>
      </c>
      <c r="C5" s="1">
        <v>1372.7</v>
      </c>
      <c r="D5" s="1">
        <v>0</v>
      </c>
      <c r="E5" s="1">
        <v>325.7</v>
      </c>
      <c r="F5" s="1">
        <v>0</v>
      </c>
      <c r="G5" s="1">
        <v>731.2</v>
      </c>
      <c r="H5" s="1">
        <v>150.80000000000001</v>
      </c>
      <c r="I5" s="1">
        <v>0</v>
      </c>
      <c r="J5" s="1">
        <v>13.6</v>
      </c>
      <c r="K5" s="1">
        <v>1635.1</v>
      </c>
      <c r="L5" s="1">
        <v>0</v>
      </c>
      <c r="M5" s="1">
        <v>340.2</v>
      </c>
      <c r="N5" s="1">
        <v>4512.5</v>
      </c>
      <c r="O5" s="5">
        <f t="shared" si="2"/>
        <v>4870.5</v>
      </c>
      <c r="P5" s="5">
        <f t="shared" si="1"/>
        <v>4852.7</v>
      </c>
      <c r="Q5" s="5">
        <f t="shared" si="0"/>
        <v>17.800000000000182</v>
      </c>
      <c r="R5" s="1"/>
      <c r="U5" s="32">
        <v>47744</v>
      </c>
      <c r="V5" s="33">
        <v>3.125E-2</v>
      </c>
      <c r="W5" s="15">
        <f>Tabela21326[[#This Row],[Hídrica]]*$W$98/$B$98</f>
        <v>656.38889970788705</v>
      </c>
      <c r="X5" s="15">
        <f>Tabela21326[[#This Row],[Eólica]]*$X$98/$C$98</f>
        <v>5849.4287309266838</v>
      </c>
      <c r="Y5" s="15">
        <f>Tabela21326[[#This Row],[Solar]]*$Y$98/$D$98</f>
        <v>0</v>
      </c>
      <c r="Z5" s="15">
        <f>Tabela21326[[#This Row],[Biomassa]]*$Z$98/$E$98</f>
        <v>658.37928571428574</v>
      </c>
      <c r="AA5" s="15">
        <v>115.16139873651269</v>
      </c>
      <c r="AB5" s="15">
        <f>Tabela21326[[#This Row],[Gás Natural - Ciclo Combinado]]*$AB$98/$G$98</f>
        <v>0</v>
      </c>
      <c r="AC5" s="15">
        <f>Tabela21326[[#This Row],[Gás natural - Cogeração]]*$AC$98/$H$98</f>
        <v>0</v>
      </c>
      <c r="AD5" s="15">
        <v>0</v>
      </c>
      <c r="AE5" s="15">
        <f>Tabela21326[[#This Row],[Outra Térmica]]*$AE$98/$J$98</f>
        <v>0.24285714285714285</v>
      </c>
      <c r="AF5" s="15">
        <f>Tabela21326[[#This Row],[Importação]]*$AF$98/$K$98</f>
        <v>2055.2932960893854</v>
      </c>
      <c r="AG5" s="15">
        <f>Tabela21326[[#This Row],[Exportação]]*$AG$98/$L$98</f>
        <v>0</v>
      </c>
      <c r="AH5" s="15">
        <f>Tabela21326[[#This Row],[Bombagem]]*$AH$98/$M$98</f>
        <v>340.95916317991629</v>
      </c>
      <c r="AI5" s="15">
        <f>Tabela21326[[#This Row],[Consumo]]*(1+0.0122)^7*(1+0.0046)^10</f>
        <v>5142.9616271358873</v>
      </c>
      <c r="AJ5" s="15">
        <f>Tabela213245[[#This Row],[Consumption]]+Tabela213245[[#This Row],[Pumping]]</f>
        <v>5483.920790315804</v>
      </c>
      <c r="AK5" s="15">
        <f>Tabela213245[[#This Row],[Cons+Pump]]+Tabela213245[[#This Row],[Exportation]]</f>
        <v>5483.920790315804</v>
      </c>
      <c r="AL5" s="15">
        <f>SUM(Tabela213245[[#This Row],[Hydro]:[Other thermal]])</f>
        <v>7279.6011722282256</v>
      </c>
      <c r="AM5" s="15">
        <f>Tabela213245[[#This Row],[Production]]-Tabela213245[[#This Row],[Cons+Pump]]</f>
        <v>1795.6803819124216</v>
      </c>
      <c r="AN5" s="15">
        <f>IF(Tabela213245[[#This Row],[Interconnection flow]]&lt;0,-1,IF(Tabela213245[[#This Row],[Interconnection flow]]&gt;0,1,0))</f>
        <v>1</v>
      </c>
      <c r="AO5" s="15">
        <f>IF(Tabela213245[[#This Row],[curtailment]]=1,AG$98-ABS(Tabela213245[[#This Row],[Interconnection flow]]),IF(Tabela213245[[#This Row],[curtailment]]=-1,AF$98-ABS(Tabela213245[[#This Row],[Interconnection flow]]),"-"))</f>
        <v>2204.3196180875784</v>
      </c>
      <c r="AP5" s="15">
        <f>IF(Tabela213245[[#This Row],[Limits]]&gt;0,IF(Tabela213245[[#This Row],[curtailment]]=1,Tabela213245[[#This Row],[Interconnection flow]],0),IF(Tabela213245[[#This Row],[Limits]]&lt;0,IF(Tabela213245[[#This Row],[curtailment]]=1,AG$98,0),0))</f>
        <v>1795.6803819124216</v>
      </c>
      <c r="AQ5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6" spans="1:43" x14ac:dyDescent="0.2">
      <c r="A6" s="1" t="s">
        <v>32</v>
      </c>
      <c r="B6" s="1">
        <v>531.29999999999995</v>
      </c>
      <c r="C6" s="1">
        <v>1374</v>
      </c>
      <c r="D6" s="1">
        <v>0</v>
      </c>
      <c r="E6" s="1">
        <v>322.8</v>
      </c>
      <c r="F6" s="1">
        <v>0</v>
      </c>
      <c r="G6" s="1">
        <v>916.8</v>
      </c>
      <c r="H6" s="1">
        <v>150.80000000000001</v>
      </c>
      <c r="I6" s="1">
        <v>0</v>
      </c>
      <c r="J6" s="1">
        <v>13.7</v>
      </c>
      <c r="K6" s="1">
        <v>1850.5</v>
      </c>
      <c r="L6" s="1">
        <v>0</v>
      </c>
      <c r="M6" s="1">
        <v>722.3</v>
      </c>
      <c r="N6" s="1">
        <v>4418.8</v>
      </c>
      <c r="O6" s="5">
        <f t="shared" si="2"/>
        <v>5159.8999999999996</v>
      </c>
      <c r="P6" s="5">
        <f t="shared" si="1"/>
        <v>5141.1000000000004</v>
      </c>
      <c r="Q6" s="5">
        <f t="shared" si="0"/>
        <v>18.799999999999272</v>
      </c>
      <c r="R6" s="1"/>
      <c r="U6" s="32">
        <v>47744</v>
      </c>
      <c r="V6" s="33">
        <v>4.1666666666666664E-2</v>
      </c>
      <c r="W6" s="15">
        <f>Tabela21326[[#This Row],[Hídrica]]*$W$98/$B$98</f>
        <v>543.71596884128519</v>
      </c>
      <c r="X6" s="15">
        <f>Tabela21326[[#This Row],[Eólica]]*$X$98/$C$98</f>
        <v>5854.9683662076668</v>
      </c>
      <c r="Y6" s="15">
        <f>Tabela21326[[#This Row],[Solar]]*$Y$98/$D$98</f>
        <v>0</v>
      </c>
      <c r="Z6" s="15">
        <f>Tabela21326[[#This Row],[Biomassa]]*$Z$98/$E$98</f>
        <v>652.51714285714286</v>
      </c>
      <c r="AA6" s="15">
        <v>110.74105152194386</v>
      </c>
      <c r="AB6" s="15">
        <f>Tabela21326[[#This Row],[Gás Natural - Ciclo Combinado]]*$AB$98/$G$98</f>
        <v>0</v>
      </c>
      <c r="AC6" s="15">
        <f>Tabela21326[[#This Row],[Gás natural - Cogeração]]*$AC$98/$H$98</f>
        <v>0</v>
      </c>
      <c r="AD6" s="15">
        <v>0</v>
      </c>
      <c r="AE6" s="15">
        <f>Tabela21326[[#This Row],[Outra Térmica]]*$AE$98/$J$98</f>
        <v>0.24464285714285713</v>
      </c>
      <c r="AF6" s="15">
        <f>Tabela21326[[#This Row],[Importação]]*$AF$98/$K$98</f>
        <v>2326.0474860335194</v>
      </c>
      <c r="AG6" s="15">
        <f>Tabela21326[[#This Row],[Exportação]]*$AG$98/$L$98</f>
        <v>0</v>
      </c>
      <c r="AH6" s="15">
        <f>Tabela21326[[#This Row],[Bombagem]]*$AH$98/$M$98</f>
        <v>723.91182705718268</v>
      </c>
      <c r="AI6" s="15">
        <f>Tabela21326[[#This Row],[Consumo]]*(1+0.0122)^7*(1+0.0046)^10</f>
        <v>5036.1703796095426</v>
      </c>
      <c r="AJ6" s="15">
        <f>Tabela213245[[#This Row],[Consumption]]+Tabela213245[[#This Row],[Pumping]]</f>
        <v>5760.0822066667251</v>
      </c>
      <c r="AK6" s="15">
        <f>Tabela213245[[#This Row],[Cons+Pump]]+Tabela213245[[#This Row],[Exportation]]</f>
        <v>5760.0822066667251</v>
      </c>
      <c r="AL6" s="15">
        <f>SUM(Tabela213245[[#This Row],[Hydro]:[Other thermal]])</f>
        <v>7162.1871722851811</v>
      </c>
      <c r="AM6" s="15">
        <f>Tabela213245[[#This Row],[Production]]-Tabela213245[[#This Row],[Cons+Pump]]</f>
        <v>1402.1049656184559</v>
      </c>
      <c r="AN6" s="15">
        <f>IF(Tabela213245[[#This Row],[Interconnection flow]]&lt;0,-1,IF(Tabela213245[[#This Row],[Interconnection flow]]&gt;0,1,0))</f>
        <v>1</v>
      </c>
      <c r="AO6" s="15">
        <f>IF(Tabela213245[[#This Row],[curtailment]]=1,AG$98-ABS(Tabela213245[[#This Row],[Interconnection flow]]),IF(Tabela213245[[#This Row],[curtailment]]=-1,AF$98-ABS(Tabela213245[[#This Row],[Interconnection flow]]),"-"))</f>
        <v>2597.8950343815441</v>
      </c>
      <c r="AP6" s="15">
        <f>IF(Tabela213245[[#This Row],[Limits]]&gt;0,IF(Tabela213245[[#This Row],[curtailment]]=1,Tabela213245[[#This Row],[Interconnection flow]],0),IF(Tabela213245[[#This Row],[Limits]]&lt;0,IF(Tabela213245[[#This Row],[curtailment]]=1,AG$98,0),0))</f>
        <v>1402.1049656184559</v>
      </c>
      <c r="AQ6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7" spans="1:43" x14ac:dyDescent="0.2">
      <c r="A7" s="1" t="s">
        <v>33</v>
      </c>
      <c r="B7" s="1">
        <v>496.9</v>
      </c>
      <c r="C7" s="1">
        <v>1323.6</v>
      </c>
      <c r="D7" s="1">
        <v>0</v>
      </c>
      <c r="E7" s="1">
        <v>320.60000000000002</v>
      </c>
      <c r="F7" s="1">
        <v>0</v>
      </c>
      <c r="G7" s="1">
        <v>912.8</v>
      </c>
      <c r="H7" s="1">
        <v>150.9</v>
      </c>
      <c r="I7" s="1">
        <v>0</v>
      </c>
      <c r="J7" s="1">
        <v>13.4</v>
      </c>
      <c r="K7" s="1">
        <v>1947.2</v>
      </c>
      <c r="L7" s="1">
        <v>0</v>
      </c>
      <c r="M7" s="1">
        <v>746.6</v>
      </c>
      <c r="N7" s="1">
        <v>4399</v>
      </c>
      <c r="O7" s="5">
        <f>B7+C7+D7+E7+F7+G7+H7+I7+J7+K7</f>
        <v>5165.3999999999996</v>
      </c>
      <c r="P7" s="5">
        <f t="shared" si="1"/>
        <v>5145.6000000000004</v>
      </c>
      <c r="Q7" s="5">
        <f t="shared" si="0"/>
        <v>19.799999999999272</v>
      </c>
      <c r="R7" s="1"/>
      <c r="U7" s="32">
        <v>47744</v>
      </c>
      <c r="V7" s="33">
        <v>5.2083333333333336E-2</v>
      </c>
      <c r="W7" s="15">
        <f>Tabela21326[[#This Row],[Hídrica]]*$W$98/$B$98</f>
        <v>508.51207400194738</v>
      </c>
      <c r="X7" s="15">
        <f>Tabela21326[[#This Row],[Eólica]]*$X$98/$C$98</f>
        <v>5640.2009676218822</v>
      </c>
      <c r="Y7" s="15">
        <f>Tabela21326[[#This Row],[Solar]]*$Y$98/$D$98</f>
        <v>0</v>
      </c>
      <c r="Z7" s="15">
        <f>Tabela21326[[#This Row],[Biomassa]]*$Z$98/$E$98</f>
        <v>648.07000000000005</v>
      </c>
      <c r="AA7" s="15">
        <v>118.73118353462105</v>
      </c>
      <c r="AB7" s="15">
        <f>Tabela21326[[#This Row],[Gás Natural - Ciclo Combinado]]*$AB$98/$G$98</f>
        <v>0</v>
      </c>
      <c r="AC7" s="15">
        <f>Tabela21326[[#This Row],[Gás natural - Cogeração]]*$AC$98/$H$98</f>
        <v>0</v>
      </c>
      <c r="AD7" s="15">
        <v>0</v>
      </c>
      <c r="AE7" s="15">
        <f>Tabela21326[[#This Row],[Outra Térmica]]*$AE$98/$J$98</f>
        <v>0.2392857142857143</v>
      </c>
      <c r="AF7" s="15">
        <f>Tabela21326[[#This Row],[Importação]]*$AF$98/$K$98</f>
        <v>2447.5977653631285</v>
      </c>
      <c r="AG7" s="15">
        <f>Tabela21326[[#This Row],[Exportação]]*$AG$98/$L$98</f>
        <v>0</v>
      </c>
      <c r="AH7" s="15">
        <f>Tabela21326[[#This Row],[Bombagem]]*$AH$98/$M$98</f>
        <v>748.26605299860535</v>
      </c>
      <c r="AI7" s="15">
        <f>Tabela21326[[#This Row],[Consumo]]*(1+0.0122)^7*(1+0.0046)^10</f>
        <v>5013.6040327469855</v>
      </c>
      <c r="AJ7" s="15">
        <f>Tabela213245[[#This Row],[Consumption]]+Tabela213245[[#This Row],[Pumping]]</f>
        <v>5761.8700857455906</v>
      </c>
      <c r="AK7" s="15">
        <f>Tabela213245[[#This Row],[Cons+Pump]]+Tabela213245[[#This Row],[Exportation]]</f>
        <v>5761.8700857455906</v>
      </c>
      <c r="AL7" s="15">
        <f>SUM(Tabela213245[[#This Row],[Hydro]:[Other thermal]])</f>
        <v>6915.7535108727361</v>
      </c>
      <c r="AM7" s="15">
        <f>Tabela213245[[#This Row],[Production]]-Tabela213245[[#This Row],[Cons+Pump]]</f>
        <v>1153.8834251271455</v>
      </c>
      <c r="AN7" s="15">
        <f>IF(Tabela213245[[#This Row],[Interconnection flow]]&lt;0,-1,IF(Tabela213245[[#This Row],[Interconnection flow]]&gt;0,1,0))</f>
        <v>1</v>
      </c>
      <c r="AO7" s="15">
        <f>IF(Tabela213245[[#This Row],[curtailment]]=1,AG$98-ABS(Tabela213245[[#This Row],[Interconnection flow]]),IF(Tabela213245[[#This Row],[curtailment]]=-1,AF$98-ABS(Tabela213245[[#This Row],[Interconnection flow]]),"-"))</f>
        <v>2846.1165748728545</v>
      </c>
      <c r="AP7" s="15">
        <f>IF(Tabela213245[[#This Row],[Limits]]&gt;0,IF(Tabela213245[[#This Row],[curtailment]]=1,Tabela213245[[#This Row],[Interconnection flow]],0),IF(Tabela213245[[#This Row],[Limits]]&lt;0,IF(Tabela213245[[#This Row],[curtailment]]=1,AG$98,0),0))</f>
        <v>1153.8834251271455</v>
      </c>
      <c r="AQ7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8" spans="1:43" x14ac:dyDescent="0.2">
      <c r="A8" s="1" t="s">
        <v>34</v>
      </c>
      <c r="B8" s="1">
        <v>489</v>
      </c>
      <c r="C8" s="1">
        <v>1347.6</v>
      </c>
      <c r="D8" s="1">
        <v>0</v>
      </c>
      <c r="E8" s="1">
        <v>320.3</v>
      </c>
      <c r="F8" s="1">
        <v>0</v>
      </c>
      <c r="G8" s="1">
        <v>915.6</v>
      </c>
      <c r="H8" s="1">
        <v>150.80000000000001</v>
      </c>
      <c r="I8" s="1">
        <v>0</v>
      </c>
      <c r="J8" s="1">
        <v>13.1</v>
      </c>
      <c r="K8" s="1">
        <v>1910.2</v>
      </c>
      <c r="L8" s="1">
        <v>0</v>
      </c>
      <c r="M8" s="1">
        <v>745.8</v>
      </c>
      <c r="N8" s="1">
        <v>4377.8999999999996</v>
      </c>
      <c r="O8" s="5">
        <f t="shared" si="2"/>
        <v>5146.6000000000004</v>
      </c>
      <c r="P8" s="5">
        <f t="shared" si="1"/>
        <v>5123.7</v>
      </c>
      <c r="Q8" s="5">
        <f t="shared" si="0"/>
        <v>22.900000000000546</v>
      </c>
      <c r="R8" s="1"/>
      <c r="U8" s="32">
        <v>47744</v>
      </c>
      <c r="V8" s="33">
        <v>6.25E-2</v>
      </c>
      <c r="W8" s="15">
        <f>Tabela21326[[#This Row],[Hídrica]]*$W$98/$B$98</f>
        <v>500.42745861733204</v>
      </c>
      <c r="X8" s="15">
        <f>Tabela21326[[#This Row],[Eólica]]*$X$98/$C$98</f>
        <v>5742.4711574246367</v>
      </c>
      <c r="Y8" s="15">
        <f>Tabela21326[[#This Row],[Solar]]*$Y$98/$D$98</f>
        <v>0</v>
      </c>
      <c r="Z8" s="15">
        <f>Tabela21326[[#This Row],[Biomassa]]*$Z$98/$E$98</f>
        <v>647.46357142857141</v>
      </c>
      <c r="AA8" s="15">
        <v>120.51607593367524</v>
      </c>
      <c r="AB8" s="15">
        <f>Tabela21326[[#This Row],[Gás Natural - Ciclo Combinado]]*$AB$98/$G$98</f>
        <v>0</v>
      </c>
      <c r="AC8" s="15">
        <f>Tabela21326[[#This Row],[Gás natural - Cogeração]]*$AC$98/$H$98</f>
        <v>0</v>
      </c>
      <c r="AD8" s="15">
        <v>0</v>
      </c>
      <c r="AE8" s="15">
        <f>Tabela21326[[#This Row],[Outra Térmica]]*$AE$98/$J$98</f>
        <v>0.23392857142857143</v>
      </c>
      <c r="AF8" s="15">
        <f>Tabela21326[[#This Row],[Importação]]*$AF$98/$K$98</f>
        <v>2401.0893854748601</v>
      </c>
      <c r="AG8" s="15">
        <f>Tabela21326[[#This Row],[Exportação]]*$AG$98/$L$98</f>
        <v>0</v>
      </c>
      <c r="AH8" s="15">
        <f>Tabela21326[[#This Row],[Bombagem]]*$AH$98/$M$98</f>
        <v>747.46426778242676</v>
      </c>
      <c r="AI8" s="15">
        <f>Tabela21326[[#This Row],[Consumo]]*(1+0.0122)^7*(1+0.0046)^10</f>
        <v>4989.5560570500174</v>
      </c>
      <c r="AJ8" s="15">
        <f>Tabela213245[[#This Row],[Consumption]]+Tabela213245[[#This Row],[Pumping]]</f>
        <v>5737.0203248324442</v>
      </c>
      <c r="AK8" s="15">
        <f>Tabela213245[[#This Row],[Cons+Pump]]+Tabela213245[[#This Row],[Exportation]]</f>
        <v>5737.0203248324442</v>
      </c>
      <c r="AL8" s="15">
        <f>SUM(Tabela213245[[#This Row],[Hydro]:[Other thermal]])</f>
        <v>7011.1121919756442</v>
      </c>
      <c r="AM8" s="15">
        <f>Tabela213245[[#This Row],[Production]]-Tabela213245[[#This Row],[Cons+Pump]]</f>
        <v>1274.0918671432</v>
      </c>
      <c r="AN8" s="15">
        <f>IF(Tabela213245[[#This Row],[Interconnection flow]]&lt;0,-1,IF(Tabela213245[[#This Row],[Interconnection flow]]&gt;0,1,0))</f>
        <v>1</v>
      </c>
      <c r="AO8" s="15">
        <f>IF(Tabela213245[[#This Row],[curtailment]]=1,AG$98-ABS(Tabela213245[[#This Row],[Interconnection flow]]),IF(Tabela213245[[#This Row],[curtailment]]=-1,AF$98-ABS(Tabela213245[[#This Row],[Interconnection flow]]),"-"))</f>
        <v>2725.9081328568</v>
      </c>
      <c r="AP8" s="15">
        <f>IF(Tabela213245[[#This Row],[Limits]]&gt;0,IF(Tabela213245[[#This Row],[curtailment]]=1,Tabela213245[[#This Row],[Interconnection flow]],0),IF(Tabela213245[[#This Row],[Limits]]&lt;0,IF(Tabela213245[[#This Row],[curtailment]]=1,AG$98,0),0))</f>
        <v>1274.0918671432</v>
      </c>
      <c r="AQ8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9" spans="1:43" x14ac:dyDescent="0.2">
      <c r="A9" s="1" t="s">
        <v>35</v>
      </c>
      <c r="B9" s="1">
        <v>469.9</v>
      </c>
      <c r="C9" s="1">
        <v>1253.4000000000001</v>
      </c>
      <c r="D9" s="1">
        <v>0</v>
      </c>
      <c r="E9" s="1">
        <v>322.2</v>
      </c>
      <c r="F9" s="1">
        <v>0</v>
      </c>
      <c r="G9" s="1">
        <v>910.4</v>
      </c>
      <c r="H9" s="1">
        <v>151.1</v>
      </c>
      <c r="I9" s="1">
        <v>0</v>
      </c>
      <c r="J9" s="1">
        <v>13.4</v>
      </c>
      <c r="K9" s="1">
        <v>1939.9</v>
      </c>
      <c r="L9" s="1">
        <v>0</v>
      </c>
      <c r="M9" s="1">
        <v>746.2</v>
      </c>
      <c r="N9" s="1">
        <v>4292.1000000000004</v>
      </c>
      <c r="O9" s="5">
        <f t="shared" si="2"/>
        <v>5060.3</v>
      </c>
      <c r="P9" s="5">
        <f t="shared" si="1"/>
        <v>5038.3</v>
      </c>
      <c r="Q9" s="5">
        <f t="shared" si="0"/>
        <v>22</v>
      </c>
      <c r="R9" s="1"/>
      <c r="U9" s="32">
        <v>47744</v>
      </c>
      <c r="V9" s="33">
        <v>7.2916666666666671E-2</v>
      </c>
      <c r="W9" s="15">
        <f>Tabela21326[[#This Row],[Hídrica]]*$W$98/$B$98</f>
        <v>480.88111002921124</v>
      </c>
      <c r="X9" s="15">
        <f>Tabela21326[[#This Row],[Eólica]]*$X$98/$C$98</f>
        <v>5341.0606624488282</v>
      </c>
      <c r="Y9" s="15">
        <f>Tabela21326[[#This Row],[Solar]]*$Y$98/$D$98</f>
        <v>0</v>
      </c>
      <c r="Z9" s="15">
        <f>Tabela21326[[#This Row],[Biomassa]]*$Z$98/$E$98</f>
        <v>651.3042857142857</v>
      </c>
      <c r="AA9" s="15">
        <v>122.30096833272941</v>
      </c>
      <c r="AB9" s="15">
        <f>Tabela21326[[#This Row],[Gás Natural - Ciclo Combinado]]*$AB$98/$G$98</f>
        <v>0</v>
      </c>
      <c r="AC9" s="15">
        <f>Tabela21326[[#This Row],[Gás natural - Cogeração]]*$AC$98/$H$98</f>
        <v>0</v>
      </c>
      <c r="AD9" s="15">
        <v>0</v>
      </c>
      <c r="AE9" s="15">
        <f>Tabela21326[[#This Row],[Outra Térmica]]*$AE$98/$J$98</f>
        <v>0.2392857142857143</v>
      </c>
      <c r="AF9" s="15">
        <f>Tabela21326[[#This Row],[Importação]]*$AF$98/$K$98</f>
        <v>2438.421787709497</v>
      </c>
      <c r="AG9" s="15">
        <f>Tabela21326[[#This Row],[Exportação]]*$AG$98/$L$98</f>
        <v>0</v>
      </c>
      <c r="AH9" s="15">
        <f>Tabela21326[[#This Row],[Bombagem]]*$AH$98/$M$98</f>
        <v>747.86516039051605</v>
      </c>
      <c r="AI9" s="15">
        <f>Tabela21326[[#This Row],[Consumo]]*(1+0.0122)^7*(1+0.0046)^10</f>
        <v>4891.7685539789354</v>
      </c>
      <c r="AJ9" s="15">
        <f>Tabela213245[[#This Row],[Consumption]]+Tabela213245[[#This Row],[Pumping]]</f>
        <v>5639.6337143694518</v>
      </c>
      <c r="AK9" s="15">
        <f>Tabela213245[[#This Row],[Cons+Pump]]+Tabela213245[[#This Row],[Exportation]]</f>
        <v>5639.6337143694518</v>
      </c>
      <c r="AL9" s="15">
        <f>SUM(Tabela213245[[#This Row],[Hydro]:[Other thermal]])</f>
        <v>6595.7863122393401</v>
      </c>
      <c r="AM9" s="15">
        <f>Tabela213245[[#This Row],[Production]]-Tabela213245[[#This Row],[Cons+Pump]]</f>
        <v>956.15259786988827</v>
      </c>
      <c r="AN9" s="15">
        <f>IF(Tabela213245[[#This Row],[Interconnection flow]]&lt;0,-1,IF(Tabela213245[[#This Row],[Interconnection flow]]&gt;0,1,0))</f>
        <v>1</v>
      </c>
      <c r="AO9" s="15">
        <f>IF(Tabela213245[[#This Row],[curtailment]]=1,AG$98-ABS(Tabela213245[[#This Row],[Interconnection flow]]),IF(Tabela213245[[#This Row],[curtailment]]=-1,AF$98-ABS(Tabela213245[[#This Row],[Interconnection flow]]),"-"))</f>
        <v>3043.8474021301117</v>
      </c>
      <c r="AP9" s="15">
        <f>IF(Tabela213245[[#This Row],[Limits]]&gt;0,IF(Tabela213245[[#This Row],[curtailment]]=1,Tabela213245[[#This Row],[Interconnection flow]],0),IF(Tabela213245[[#This Row],[Limits]]&lt;0,IF(Tabela213245[[#This Row],[curtailment]]=1,AG$98,0),0))</f>
        <v>956.15259786988827</v>
      </c>
      <c r="AQ9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10" spans="1:43" x14ac:dyDescent="0.2">
      <c r="A10" s="1" t="s">
        <v>36</v>
      </c>
      <c r="B10" s="1">
        <v>402</v>
      </c>
      <c r="C10" s="1">
        <v>1164.0999999999999</v>
      </c>
      <c r="D10" s="1">
        <v>0.1</v>
      </c>
      <c r="E10" s="1">
        <v>324.2</v>
      </c>
      <c r="F10" s="1">
        <v>0</v>
      </c>
      <c r="G10" s="1">
        <v>951.2</v>
      </c>
      <c r="H10" s="1">
        <v>151.1</v>
      </c>
      <c r="I10" s="1">
        <v>0</v>
      </c>
      <c r="J10" s="1">
        <v>13.2</v>
      </c>
      <c r="K10" s="1">
        <v>2246.5</v>
      </c>
      <c r="L10" s="1">
        <v>0</v>
      </c>
      <c r="M10" s="1">
        <v>960.2</v>
      </c>
      <c r="N10" s="1">
        <v>4274.7</v>
      </c>
      <c r="O10" s="5">
        <f t="shared" si="2"/>
        <v>5252.4</v>
      </c>
      <c r="P10" s="5">
        <f t="shared" si="1"/>
        <v>5234.8999999999996</v>
      </c>
      <c r="Q10" s="5">
        <f t="shared" si="0"/>
        <v>17.5</v>
      </c>
      <c r="R10" s="1"/>
      <c r="U10" s="32">
        <v>47744</v>
      </c>
      <c r="V10" s="33">
        <v>8.3333333333333329E-2</v>
      </c>
      <c r="W10" s="15">
        <f>Tabela21326[[#This Row],[Hídrica]]*$W$98/$B$98</f>
        <v>411.39435248296007</v>
      </c>
      <c r="X10" s="15">
        <f>Tabela21326[[#This Row],[Eólica]]*$X$98/$C$98</f>
        <v>4960.5303312244132</v>
      </c>
      <c r="Y10" s="15">
        <f>Tabela21326[[#This Row],[Solar]]*$Y$98/$D$98</f>
        <v>1.0984680199157413</v>
      </c>
      <c r="Z10" s="15">
        <f>Tabela21326[[#This Row],[Biomassa]]*$Z$98/$E$98</f>
        <v>655.3471428571429</v>
      </c>
      <c r="AA10" s="15">
        <v>111.6951795538769</v>
      </c>
      <c r="AB10" s="15">
        <f>Tabela21326[[#This Row],[Gás Natural - Ciclo Combinado]]*$AB$98/$G$98</f>
        <v>0</v>
      </c>
      <c r="AC10" s="15">
        <f>Tabela21326[[#This Row],[Gás natural - Cogeração]]*$AC$98/$H$98</f>
        <v>0</v>
      </c>
      <c r="AD10" s="15">
        <v>0</v>
      </c>
      <c r="AE10" s="15">
        <f>Tabela21326[[#This Row],[Outra Térmica]]*$AE$98/$J$98</f>
        <v>0.23571428571428571</v>
      </c>
      <c r="AF10" s="15">
        <f>Tabela21326[[#This Row],[Importação]]*$AF$98/$K$98</f>
        <v>2823.8128491620114</v>
      </c>
      <c r="AG10" s="15">
        <f>Tabela21326[[#This Row],[Exportação]]*$AG$98/$L$98</f>
        <v>0</v>
      </c>
      <c r="AH10" s="15">
        <f>Tabela21326[[#This Row],[Bombagem]]*$AH$98/$M$98</f>
        <v>962.34270571827062</v>
      </c>
      <c r="AI10" s="15">
        <f>Tabela21326[[#This Row],[Consumo]]*(1+0.0122)^7*(1+0.0046)^10</f>
        <v>4871.9375218875966</v>
      </c>
      <c r="AJ10" s="15">
        <f>Tabela213245[[#This Row],[Consumption]]+Tabela213245[[#This Row],[Pumping]]</f>
        <v>5834.2802276058674</v>
      </c>
      <c r="AK10" s="15">
        <f>Tabela213245[[#This Row],[Cons+Pump]]+Tabela213245[[#This Row],[Exportation]]</f>
        <v>5834.2802276058674</v>
      </c>
      <c r="AL10" s="15">
        <f>SUM(Tabela213245[[#This Row],[Hydro]:[Other thermal]])</f>
        <v>6140.3011884240232</v>
      </c>
      <c r="AM10" s="15">
        <f>Tabela213245[[#This Row],[Production]]-Tabela213245[[#This Row],[Cons+Pump]]</f>
        <v>306.0209608181558</v>
      </c>
      <c r="AN10" s="15">
        <f>IF(Tabela213245[[#This Row],[Interconnection flow]]&lt;0,-1,IF(Tabela213245[[#This Row],[Interconnection flow]]&gt;0,1,0))</f>
        <v>1</v>
      </c>
      <c r="AO10" s="15">
        <f>IF(Tabela213245[[#This Row],[curtailment]]=1,AG$98-ABS(Tabela213245[[#This Row],[Interconnection flow]]),IF(Tabela213245[[#This Row],[curtailment]]=-1,AF$98-ABS(Tabela213245[[#This Row],[Interconnection flow]]),"-"))</f>
        <v>3693.9790391818442</v>
      </c>
      <c r="AP10" s="15">
        <f>IF(Tabela213245[[#This Row],[Limits]]&gt;0,IF(Tabela213245[[#This Row],[curtailment]]=1,Tabela213245[[#This Row],[Interconnection flow]],0),IF(Tabela213245[[#This Row],[Limits]]&lt;0,IF(Tabela213245[[#This Row],[curtailment]]=1,AG$98,0),0))</f>
        <v>306.0209608181558</v>
      </c>
      <c r="AQ10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11" spans="1:43" x14ac:dyDescent="0.2">
      <c r="A11" s="1" t="s">
        <v>37</v>
      </c>
      <c r="B11" s="1">
        <v>365.8</v>
      </c>
      <c r="C11" s="1">
        <v>1129.0999999999999</v>
      </c>
      <c r="D11" s="1">
        <v>0.1</v>
      </c>
      <c r="E11" s="1">
        <v>320</v>
      </c>
      <c r="F11" s="1">
        <v>0</v>
      </c>
      <c r="G11" s="1">
        <v>976.8</v>
      </c>
      <c r="H11" s="1">
        <v>151.1</v>
      </c>
      <c r="I11" s="1">
        <v>0</v>
      </c>
      <c r="J11" s="1">
        <v>13.1</v>
      </c>
      <c r="K11" s="1">
        <v>2289.8000000000002</v>
      </c>
      <c r="L11" s="1">
        <v>0</v>
      </c>
      <c r="M11" s="1">
        <v>961.6</v>
      </c>
      <c r="N11" s="1">
        <v>4267.2</v>
      </c>
      <c r="O11" s="5">
        <f t="shared" si="2"/>
        <v>5245.7999999999993</v>
      </c>
      <c r="P11" s="5">
        <f t="shared" si="1"/>
        <v>5228.8</v>
      </c>
      <c r="Q11" s="5">
        <f t="shared" si="0"/>
        <v>16.999999999999091</v>
      </c>
      <c r="R11" s="1"/>
      <c r="U11" s="32">
        <v>47744</v>
      </c>
      <c r="V11" s="33">
        <v>9.375E-2</v>
      </c>
      <c r="W11" s="15">
        <f>Tabela21326[[#This Row],[Hídrica]]*$W$98/$B$98</f>
        <v>374.3483933787731</v>
      </c>
      <c r="X11" s="15">
        <f>Tabela21326[[#This Row],[Eólica]]*$X$98/$C$98</f>
        <v>4811.38630442873</v>
      </c>
      <c r="Y11" s="15">
        <f>Tabela21326[[#This Row],[Solar]]*$Y$98/$D$98</f>
        <v>1.0984680199157413</v>
      </c>
      <c r="Z11" s="15">
        <f>Tabela21326[[#This Row],[Biomassa]]*$Z$98/$E$98</f>
        <v>646.85714285714289</v>
      </c>
      <c r="AA11" s="15">
        <v>125.87075313083777</v>
      </c>
      <c r="AB11" s="15">
        <f>Tabela21326[[#This Row],[Gás Natural - Ciclo Combinado]]*$AB$98/$G$98</f>
        <v>0</v>
      </c>
      <c r="AC11" s="15">
        <f>Tabela21326[[#This Row],[Gás natural - Cogeração]]*$AC$98/$H$98</f>
        <v>0</v>
      </c>
      <c r="AD11" s="15">
        <v>0</v>
      </c>
      <c r="AE11" s="15">
        <f>Tabela21326[[#This Row],[Outra Térmica]]*$AE$98/$J$98</f>
        <v>0.23392857142857143</v>
      </c>
      <c r="AF11" s="15">
        <f>Tabela21326[[#This Row],[Importação]]*$AF$98/$K$98</f>
        <v>2878.240223463687</v>
      </c>
      <c r="AG11" s="15">
        <f>Tabela21326[[#This Row],[Exportação]]*$AG$98/$L$98</f>
        <v>0</v>
      </c>
      <c r="AH11" s="15">
        <f>Tabela21326[[#This Row],[Bombagem]]*$AH$98/$M$98</f>
        <v>963.74582984658309</v>
      </c>
      <c r="AI11" s="15">
        <f>Tabela21326[[#This Row],[Consumo]]*(1+0.0122)^7*(1+0.0046)^10</f>
        <v>4863.3896632275364</v>
      </c>
      <c r="AJ11" s="15">
        <f>Tabela213245[[#This Row],[Consumption]]+Tabela213245[[#This Row],[Pumping]]</f>
        <v>5827.1354930741199</v>
      </c>
      <c r="AK11" s="15">
        <f>Tabela213245[[#This Row],[Cons+Pump]]+Tabela213245[[#This Row],[Exportation]]</f>
        <v>5827.1354930741199</v>
      </c>
      <c r="AL11" s="15">
        <f>SUM(Tabela213245[[#This Row],[Hydro]:[Other thermal]])</f>
        <v>5959.7949903868275</v>
      </c>
      <c r="AM11" s="15">
        <f>Tabela213245[[#This Row],[Production]]-Tabela213245[[#This Row],[Cons+Pump]]</f>
        <v>132.65949731270757</v>
      </c>
      <c r="AN11" s="15">
        <f>IF(Tabela213245[[#This Row],[Interconnection flow]]&lt;0,-1,IF(Tabela213245[[#This Row],[Interconnection flow]]&gt;0,1,0))</f>
        <v>1</v>
      </c>
      <c r="AO11" s="15">
        <f>IF(Tabela213245[[#This Row],[curtailment]]=1,AG$98-ABS(Tabela213245[[#This Row],[Interconnection flow]]),IF(Tabela213245[[#This Row],[curtailment]]=-1,AF$98-ABS(Tabela213245[[#This Row],[Interconnection flow]]),"-"))</f>
        <v>3867.3405026872924</v>
      </c>
      <c r="AP11" s="15">
        <f>IF(Tabela213245[[#This Row],[Limits]]&gt;0,IF(Tabela213245[[#This Row],[curtailment]]=1,Tabela213245[[#This Row],[Interconnection flow]],0),IF(Tabela213245[[#This Row],[Limits]]&lt;0,IF(Tabela213245[[#This Row],[curtailment]]=1,AG$98,0),0))</f>
        <v>132.65949731270757</v>
      </c>
      <c r="AQ11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12" spans="1:43" x14ac:dyDescent="0.2">
      <c r="A12" s="1" t="s">
        <v>38</v>
      </c>
      <c r="B12" s="1">
        <v>366.7</v>
      </c>
      <c r="C12" s="1">
        <v>1062.8</v>
      </c>
      <c r="D12" s="1">
        <v>0.1</v>
      </c>
      <c r="E12" s="1">
        <v>319.5</v>
      </c>
      <c r="F12" s="1">
        <v>0</v>
      </c>
      <c r="G12" s="1">
        <v>982</v>
      </c>
      <c r="H12" s="1">
        <v>151.1</v>
      </c>
      <c r="I12" s="1">
        <v>0</v>
      </c>
      <c r="J12" s="1">
        <v>13.4</v>
      </c>
      <c r="K12" s="1">
        <v>2310.6</v>
      </c>
      <c r="L12" s="1">
        <v>0</v>
      </c>
      <c r="M12" s="1">
        <v>964.9</v>
      </c>
      <c r="N12" s="1">
        <v>4223.1000000000004</v>
      </c>
      <c r="O12" s="5">
        <f t="shared" si="2"/>
        <v>5206.2</v>
      </c>
      <c r="P12" s="5">
        <f t="shared" si="1"/>
        <v>5188</v>
      </c>
      <c r="Q12" s="5">
        <f t="shared" si="0"/>
        <v>18.199999999999818</v>
      </c>
      <c r="R12" s="1"/>
      <c r="U12" s="32">
        <v>47744</v>
      </c>
      <c r="V12" s="33">
        <v>0.10416666666666667</v>
      </c>
      <c r="W12" s="15">
        <f>Tabela21326[[#This Row],[Hídrica]]*$W$98/$B$98</f>
        <v>375.26942551119765</v>
      </c>
      <c r="X12" s="15">
        <f>Tabela21326[[#This Row],[Eólica]]*$X$98/$C$98</f>
        <v>4528.8649050986232</v>
      </c>
      <c r="Y12" s="15">
        <f>Tabela21326[[#This Row],[Solar]]*$Y$98/$D$98</f>
        <v>1.0984680199157413</v>
      </c>
      <c r="Z12" s="15">
        <f>Tabela21326[[#This Row],[Biomassa]]*$Z$98/$E$98</f>
        <v>645.84642857142853</v>
      </c>
      <c r="AA12" s="15">
        <v>127.655645529892</v>
      </c>
      <c r="AB12" s="15">
        <f>Tabela21326[[#This Row],[Gás Natural - Ciclo Combinado]]*$AB$98/$G$98</f>
        <v>0</v>
      </c>
      <c r="AC12" s="15">
        <f>Tabela21326[[#This Row],[Gás natural - Cogeração]]*$AC$98/$H$98</f>
        <v>0</v>
      </c>
      <c r="AD12" s="15">
        <v>0</v>
      </c>
      <c r="AE12" s="15">
        <f>Tabela21326[[#This Row],[Outra Térmica]]*$AE$98/$J$98</f>
        <v>0.2392857142857143</v>
      </c>
      <c r="AF12" s="15">
        <f>Tabela21326[[#This Row],[Importação]]*$AF$98/$K$98</f>
        <v>2904.3854748603353</v>
      </c>
      <c r="AG12" s="15">
        <f>Tabela21326[[#This Row],[Exportação]]*$AG$98/$L$98</f>
        <v>0</v>
      </c>
      <c r="AH12" s="15">
        <f>Tabela21326[[#This Row],[Bombagem]]*$AH$98/$M$98</f>
        <v>967.05319386331928</v>
      </c>
      <c r="AI12" s="15">
        <f>Tabela21326[[#This Row],[Consumo]]*(1+0.0122)^7*(1+0.0046)^10</f>
        <v>4813.1282543063871</v>
      </c>
      <c r="AJ12" s="15">
        <f>Tabela213245[[#This Row],[Consumption]]+Tabela213245[[#This Row],[Pumping]]</f>
        <v>5780.1814481697065</v>
      </c>
      <c r="AK12" s="15">
        <f>Tabela213245[[#This Row],[Cons+Pump]]+Tabela213245[[#This Row],[Exportation]]</f>
        <v>5780.1814481697065</v>
      </c>
      <c r="AL12" s="15">
        <f>SUM(Tabela213245[[#This Row],[Hydro]:[Other thermal]])</f>
        <v>5678.9741584453423</v>
      </c>
      <c r="AM12" s="15">
        <f>Tabela213245[[#This Row],[Production]]-Tabela213245[[#This Row],[Cons+Pump]]</f>
        <v>-101.20728972436427</v>
      </c>
      <c r="AN12" s="15">
        <f>IF(Tabela213245[[#This Row],[Interconnection flow]]&lt;0,-1,IF(Tabela213245[[#This Row],[Interconnection flow]]&gt;0,1,0))</f>
        <v>-1</v>
      </c>
      <c r="AO12" s="15">
        <f>IF(Tabela213245[[#This Row],[curtailment]]=1,AG$98-ABS(Tabela213245[[#This Row],[Interconnection flow]]),IF(Tabela213245[[#This Row],[curtailment]]=-1,AF$98-ABS(Tabela213245[[#This Row],[Interconnection flow]]),"-"))</f>
        <v>4398.7927102756357</v>
      </c>
      <c r="AP12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12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101.20728972436427</v>
      </c>
    </row>
    <row r="13" spans="1:43" x14ac:dyDescent="0.2">
      <c r="A13" s="1" t="s">
        <v>39</v>
      </c>
      <c r="B13" s="1">
        <v>381.5</v>
      </c>
      <c r="C13" s="1">
        <v>1007.5</v>
      </c>
      <c r="D13" s="1">
        <v>0.1</v>
      </c>
      <c r="E13" s="1">
        <v>314.2</v>
      </c>
      <c r="F13" s="1">
        <v>0</v>
      </c>
      <c r="G13" s="1">
        <v>1016</v>
      </c>
      <c r="H13" s="1">
        <v>151.1</v>
      </c>
      <c r="I13" s="1">
        <v>0</v>
      </c>
      <c r="J13" s="1">
        <v>13.1</v>
      </c>
      <c r="K13" s="1">
        <v>2305.8000000000002</v>
      </c>
      <c r="L13" s="1">
        <v>0</v>
      </c>
      <c r="M13" s="1">
        <v>946</v>
      </c>
      <c r="N13" s="1">
        <v>4222.3</v>
      </c>
      <c r="O13" s="5">
        <f t="shared" si="2"/>
        <v>5189.3</v>
      </c>
      <c r="P13" s="5">
        <f t="shared" si="1"/>
        <v>5168.3</v>
      </c>
      <c r="Q13" s="5">
        <f t="shared" si="0"/>
        <v>21</v>
      </c>
      <c r="R13" s="1"/>
      <c r="U13" s="32">
        <v>47744</v>
      </c>
      <c r="V13" s="33">
        <v>0.11458333333333333</v>
      </c>
      <c r="W13" s="15">
        <f>Tabela21326[[#This Row],[Hídrica]]*$W$98/$B$98</f>
        <v>390.41528724440116</v>
      </c>
      <c r="X13" s="15">
        <f>Tabela21326[[#This Row],[Eólica]]*$X$98/$C$98</f>
        <v>4293.2173427614443</v>
      </c>
      <c r="Y13" s="15">
        <f>Tabela21326[[#This Row],[Solar]]*$Y$98/$D$98</f>
        <v>1.0984680199157413</v>
      </c>
      <c r="Z13" s="15">
        <f>Tabela21326[[#This Row],[Biomassa]]*$Z$98/$E$98</f>
        <v>635.13285714285712</v>
      </c>
      <c r="AA13" s="15">
        <v>129.44053792894607</v>
      </c>
      <c r="AB13" s="15">
        <f>Tabela21326[[#This Row],[Gás Natural - Ciclo Combinado]]*$AB$98/$G$98</f>
        <v>0</v>
      </c>
      <c r="AC13" s="15">
        <f>Tabela21326[[#This Row],[Gás natural - Cogeração]]*$AC$98/$H$98</f>
        <v>0</v>
      </c>
      <c r="AD13" s="15">
        <v>0</v>
      </c>
      <c r="AE13" s="15">
        <f>Tabela21326[[#This Row],[Outra Térmica]]*$AE$98/$J$98</f>
        <v>0.23392857142857143</v>
      </c>
      <c r="AF13" s="15">
        <f>Tabela21326[[#This Row],[Importação]]*$AF$98/$K$98</f>
        <v>2898.3519553072624</v>
      </c>
      <c r="AG13" s="15">
        <f>Tabela21326[[#This Row],[Exportação]]*$AG$98/$L$98</f>
        <v>0</v>
      </c>
      <c r="AH13" s="15">
        <f>Tabela21326[[#This Row],[Bombagem]]*$AH$98/$M$98</f>
        <v>948.11101813110179</v>
      </c>
      <c r="AI13" s="15">
        <f>Tabela21326[[#This Row],[Consumo]]*(1+0.0122)^7*(1+0.0046)^10</f>
        <v>4812.2164827159795</v>
      </c>
      <c r="AJ13" s="15">
        <f>Tabela213245[[#This Row],[Consumption]]+Tabela213245[[#This Row],[Pumping]]</f>
        <v>5760.327500847081</v>
      </c>
      <c r="AK13" s="15">
        <f>Tabela213245[[#This Row],[Cons+Pump]]+Tabela213245[[#This Row],[Exportation]]</f>
        <v>5760.327500847081</v>
      </c>
      <c r="AL13" s="15">
        <f>SUM(Tabela213245[[#This Row],[Hydro]:[Other thermal]])</f>
        <v>5449.5384216689927</v>
      </c>
      <c r="AM13" s="15">
        <f>Tabela213245[[#This Row],[Production]]-Tabela213245[[#This Row],[Cons+Pump]]</f>
        <v>-310.78907917808829</v>
      </c>
      <c r="AN13" s="15">
        <f>IF(Tabela213245[[#This Row],[Interconnection flow]]&lt;0,-1,IF(Tabela213245[[#This Row],[Interconnection flow]]&gt;0,1,0))</f>
        <v>-1</v>
      </c>
      <c r="AO13" s="15">
        <f>IF(Tabela213245[[#This Row],[curtailment]]=1,AG$98-ABS(Tabela213245[[#This Row],[Interconnection flow]]),IF(Tabela213245[[#This Row],[curtailment]]=-1,AF$98-ABS(Tabela213245[[#This Row],[Interconnection flow]]),"-"))</f>
        <v>4189.2109208219117</v>
      </c>
      <c r="AP13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13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310.78907917808829</v>
      </c>
    </row>
    <row r="14" spans="1:43" x14ac:dyDescent="0.2">
      <c r="A14" s="1" t="s">
        <v>40</v>
      </c>
      <c r="B14" s="1">
        <v>289.3</v>
      </c>
      <c r="C14" s="1">
        <v>944.3</v>
      </c>
      <c r="D14" s="1">
        <v>0.1</v>
      </c>
      <c r="E14" s="1">
        <v>299.7</v>
      </c>
      <c r="F14" s="1">
        <v>0</v>
      </c>
      <c r="G14" s="1">
        <v>1102.8</v>
      </c>
      <c r="H14" s="1">
        <v>151.1</v>
      </c>
      <c r="I14" s="1">
        <v>0</v>
      </c>
      <c r="J14" s="1">
        <v>13.7</v>
      </c>
      <c r="K14" s="1">
        <v>2154.6</v>
      </c>
      <c r="L14" s="1">
        <v>0</v>
      </c>
      <c r="M14" s="1">
        <v>743.2</v>
      </c>
      <c r="N14" s="1">
        <v>4200.8999999999996</v>
      </c>
      <c r="O14" s="5">
        <f t="shared" si="2"/>
        <v>4955.5999999999995</v>
      </c>
      <c r="P14" s="5">
        <f t="shared" si="1"/>
        <v>4944.0999999999995</v>
      </c>
      <c r="Q14" s="5">
        <f t="shared" si="0"/>
        <v>11.5</v>
      </c>
      <c r="R14" s="1"/>
      <c r="U14" s="32">
        <v>47744</v>
      </c>
      <c r="V14" s="33">
        <v>0.125</v>
      </c>
      <c r="W14" s="15">
        <f>Tabela21326[[#This Row],[Hídrica]]*$W$98/$B$98</f>
        <v>296.0606621226874</v>
      </c>
      <c r="X14" s="15">
        <f>Tabela21326[[#This Row],[Eólica]]*$X$98/$C$98</f>
        <v>4023.9058429475253</v>
      </c>
      <c r="Y14" s="15">
        <f>Tabela21326[[#This Row],[Solar]]*$Y$98/$D$98</f>
        <v>1.0984680199157413</v>
      </c>
      <c r="Z14" s="15">
        <f>Tabela21326[[#This Row],[Biomassa]]*$Z$98/$E$98</f>
        <v>605.82214285714281</v>
      </c>
      <c r="AA14" s="15">
        <v>144.18666623207355</v>
      </c>
      <c r="AB14" s="15">
        <f>Tabela21326[[#This Row],[Gás Natural - Ciclo Combinado]]*$AB$98/$G$98</f>
        <v>0</v>
      </c>
      <c r="AC14" s="15">
        <f>Tabela21326[[#This Row],[Gás natural - Cogeração]]*$AC$98/$H$98</f>
        <v>0</v>
      </c>
      <c r="AD14" s="15">
        <v>0</v>
      </c>
      <c r="AE14" s="15">
        <f>Tabela21326[[#This Row],[Outra Térmica]]*$AE$98/$J$98</f>
        <v>0.24464285714285713</v>
      </c>
      <c r="AF14" s="15">
        <f>Tabela21326[[#This Row],[Importação]]*$AF$98/$K$98</f>
        <v>2708.2960893854747</v>
      </c>
      <c r="AG14" s="15">
        <f>Tabela21326[[#This Row],[Exportação]]*$AG$98/$L$98</f>
        <v>0</v>
      </c>
      <c r="AH14" s="15">
        <f>Tabela21326[[#This Row],[Bombagem]]*$AH$98/$M$98</f>
        <v>744.85846582984664</v>
      </c>
      <c r="AI14" s="15">
        <f>Tabela21326[[#This Row],[Consumo]]*(1+0.0122)^7*(1+0.0046)^10</f>
        <v>4787.826592672609</v>
      </c>
      <c r="AJ14" s="15">
        <f>Tabela213245[[#This Row],[Consumption]]+Tabela213245[[#This Row],[Pumping]]</f>
        <v>5532.6850585024558</v>
      </c>
      <c r="AK14" s="15">
        <f>Tabela213245[[#This Row],[Cons+Pump]]+Tabela213245[[#This Row],[Exportation]]</f>
        <v>5532.6850585024558</v>
      </c>
      <c r="AL14" s="15">
        <f>SUM(Tabela213245[[#This Row],[Hydro]:[Other thermal]])</f>
        <v>5071.3184250364875</v>
      </c>
      <c r="AM14" s="15">
        <f>Tabela213245[[#This Row],[Production]]-Tabela213245[[#This Row],[Cons+Pump]]</f>
        <v>-461.36663346596833</v>
      </c>
      <c r="AN14" s="15">
        <f>IF(Tabela213245[[#This Row],[Interconnection flow]]&lt;0,-1,IF(Tabela213245[[#This Row],[Interconnection flow]]&gt;0,1,0))</f>
        <v>-1</v>
      </c>
      <c r="AO14" s="15">
        <f>IF(Tabela213245[[#This Row],[curtailment]]=1,AG$98-ABS(Tabela213245[[#This Row],[Interconnection flow]]),IF(Tabela213245[[#This Row],[curtailment]]=-1,AF$98-ABS(Tabela213245[[#This Row],[Interconnection flow]]),"-"))</f>
        <v>4038.6333665340317</v>
      </c>
      <c r="AP14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14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461.36663346596833</v>
      </c>
    </row>
    <row r="15" spans="1:43" x14ac:dyDescent="0.2">
      <c r="A15" s="1" t="s">
        <v>41</v>
      </c>
      <c r="B15" s="1">
        <v>269</v>
      </c>
      <c r="C15" s="1">
        <v>873.7</v>
      </c>
      <c r="D15" s="1">
        <v>0.1</v>
      </c>
      <c r="E15" s="1">
        <v>311.5</v>
      </c>
      <c r="F15" s="1">
        <v>0</v>
      </c>
      <c r="G15" s="1">
        <v>1197.2</v>
      </c>
      <c r="H15" s="1">
        <v>151.4</v>
      </c>
      <c r="I15" s="1">
        <v>0</v>
      </c>
      <c r="J15" s="1">
        <v>13.3</v>
      </c>
      <c r="K15" s="1">
        <v>2099.8000000000002</v>
      </c>
      <c r="L15" s="1">
        <v>0</v>
      </c>
      <c r="M15" s="1">
        <v>745.8</v>
      </c>
      <c r="N15" s="1">
        <v>4159.8999999999996</v>
      </c>
      <c r="O15" s="5">
        <f t="shared" si="2"/>
        <v>4916</v>
      </c>
      <c r="P15" s="5">
        <f t="shared" si="1"/>
        <v>4905.7</v>
      </c>
      <c r="Q15" s="5">
        <f t="shared" si="0"/>
        <v>10.300000000000182</v>
      </c>
      <c r="R15" s="1"/>
      <c r="U15" s="32">
        <v>47744</v>
      </c>
      <c r="V15" s="33">
        <v>0.13541666666666666</v>
      </c>
      <c r="W15" s="15">
        <f>Tabela21326[[#This Row],[Hídrica]]*$W$98/$B$98</f>
        <v>275.28627069133398</v>
      </c>
      <c r="X15" s="15">
        <f>Tabela21326[[#This Row],[Eólica]]*$X$98/$C$98</f>
        <v>3723.0610346110902</v>
      </c>
      <c r="Y15" s="15">
        <f>Tabela21326[[#This Row],[Solar]]*$Y$98/$D$98</f>
        <v>1.0984680199157413</v>
      </c>
      <c r="Z15" s="15">
        <f>Tabela21326[[#This Row],[Biomassa]]*$Z$98/$E$98</f>
        <v>629.67499999999995</v>
      </c>
      <c r="AA15" s="15">
        <v>133.01032272705453</v>
      </c>
      <c r="AB15" s="15">
        <f>Tabela21326[[#This Row],[Gás Natural - Ciclo Combinado]]*$AB$98/$G$98</f>
        <v>0</v>
      </c>
      <c r="AC15" s="15">
        <f>Tabela21326[[#This Row],[Gás natural - Cogeração]]*$AC$98/$H$98</f>
        <v>0</v>
      </c>
      <c r="AD15" s="15">
        <v>0</v>
      </c>
      <c r="AE15" s="15">
        <f>Tabela21326[[#This Row],[Outra Térmica]]*$AE$98/$J$98</f>
        <v>0.23750000000000002</v>
      </c>
      <c r="AF15" s="15">
        <f>Tabela21326[[#This Row],[Importação]]*$AF$98/$K$98</f>
        <v>2639.4134078212292</v>
      </c>
      <c r="AG15" s="15">
        <f>Tabela21326[[#This Row],[Exportação]]*$AG$98/$L$98</f>
        <v>0</v>
      </c>
      <c r="AH15" s="15">
        <f>Tabela21326[[#This Row],[Bombagem]]*$AH$98/$M$98</f>
        <v>747.46426778242676</v>
      </c>
      <c r="AI15" s="15">
        <f>Tabela21326[[#This Row],[Consumo]]*(1+0.0122)^7*(1+0.0046)^10</f>
        <v>4741.098298664283</v>
      </c>
      <c r="AJ15" s="15">
        <f>Tabela213245[[#This Row],[Consumption]]+Tabela213245[[#This Row],[Pumping]]</f>
        <v>5488.5625664467098</v>
      </c>
      <c r="AK15" s="15">
        <f>Tabela213245[[#This Row],[Cons+Pump]]+Tabela213245[[#This Row],[Exportation]]</f>
        <v>5488.5625664467098</v>
      </c>
      <c r="AL15" s="15">
        <f>SUM(Tabela213245[[#This Row],[Hydro]:[Other thermal]])</f>
        <v>4762.3685960493949</v>
      </c>
      <c r="AM15" s="15">
        <f>Tabela213245[[#This Row],[Production]]-Tabela213245[[#This Row],[Cons+Pump]]</f>
        <v>-726.19397039731484</v>
      </c>
      <c r="AN15" s="15">
        <f>IF(Tabela213245[[#This Row],[Interconnection flow]]&lt;0,-1,IF(Tabela213245[[#This Row],[Interconnection flow]]&gt;0,1,0))</f>
        <v>-1</v>
      </c>
      <c r="AO15" s="15">
        <f>IF(Tabela213245[[#This Row],[curtailment]]=1,AG$98-ABS(Tabela213245[[#This Row],[Interconnection flow]]),IF(Tabela213245[[#This Row],[curtailment]]=-1,AF$98-ABS(Tabela213245[[#This Row],[Interconnection flow]]),"-"))</f>
        <v>3773.8060296026852</v>
      </c>
      <c r="AP15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15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726.19397039731484</v>
      </c>
    </row>
    <row r="16" spans="1:43" x14ac:dyDescent="0.2">
      <c r="A16" s="1" t="s">
        <v>42</v>
      </c>
      <c r="B16" s="1">
        <v>248.2</v>
      </c>
      <c r="C16" s="1">
        <v>839.4</v>
      </c>
      <c r="D16" s="1">
        <v>0.1</v>
      </c>
      <c r="E16" s="1">
        <v>314.3</v>
      </c>
      <c r="F16" s="1">
        <v>0</v>
      </c>
      <c r="G16" s="1">
        <v>1263.5999999999999</v>
      </c>
      <c r="H16" s="1">
        <v>151.6</v>
      </c>
      <c r="I16" s="1">
        <v>0</v>
      </c>
      <c r="J16" s="1">
        <v>13.1</v>
      </c>
      <c r="K16" s="1">
        <v>2082.6999999999998</v>
      </c>
      <c r="L16" s="1">
        <v>0</v>
      </c>
      <c r="M16" s="1">
        <v>746.1</v>
      </c>
      <c r="N16" s="1">
        <v>4155.3</v>
      </c>
      <c r="O16" s="5">
        <f t="shared" si="2"/>
        <v>4912.9999999999991</v>
      </c>
      <c r="P16" s="5">
        <f t="shared" si="1"/>
        <v>4901.4000000000005</v>
      </c>
      <c r="Q16" s="5">
        <f t="shared" si="0"/>
        <v>11.599999999998545</v>
      </c>
      <c r="R16" s="1"/>
      <c r="U16" s="32">
        <v>47744</v>
      </c>
      <c r="V16" s="33">
        <v>0.14583333333333334</v>
      </c>
      <c r="W16" s="15">
        <f>Tabela21326[[#This Row],[Hídrica]]*$W$98/$B$98</f>
        <v>254.00019474196688</v>
      </c>
      <c r="X16" s="15">
        <f>Tabela21326[[#This Row],[Eólica]]*$X$98/$C$98</f>
        <v>3576.8998883513214</v>
      </c>
      <c r="Y16" s="15">
        <f>Tabela21326[[#This Row],[Solar]]*$Y$98/$D$98</f>
        <v>1.0984680199157413</v>
      </c>
      <c r="Z16" s="15">
        <f>Tabela21326[[#This Row],[Biomassa]]*$Z$98/$E$98</f>
        <v>635.33500000000004</v>
      </c>
      <c r="AA16" s="15">
        <v>134.79521512610859</v>
      </c>
      <c r="AB16" s="15">
        <f>Tabela21326[[#This Row],[Gás Natural - Ciclo Combinado]]*$AB$98/$G$98</f>
        <v>0</v>
      </c>
      <c r="AC16" s="15">
        <f>Tabela21326[[#This Row],[Gás natural - Cogeração]]*$AC$98/$H$98</f>
        <v>0</v>
      </c>
      <c r="AD16" s="15">
        <v>0</v>
      </c>
      <c r="AE16" s="15">
        <f>Tabela21326[[#This Row],[Outra Térmica]]*$AE$98/$J$98</f>
        <v>0.23392857142857143</v>
      </c>
      <c r="AF16" s="15">
        <f>Tabela21326[[#This Row],[Importação]]*$AF$98/$K$98</f>
        <v>2617.9189944134077</v>
      </c>
      <c r="AG16" s="15">
        <f>Tabela21326[[#This Row],[Exportação]]*$AG$98/$L$98</f>
        <v>0</v>
      </c>
      <c r="AH16" s="15">
        <f>Tabela21326[[#This Row],[Bombagem]]*$AH$98/$M$98</f>
        <v>747.76493723849376</v>
      </c>
      <c r="AI16" s="15">
        <f>Tabela21326[[#This Row],[Consumo]]*(1+0.0122)^7*(1+0.0046)^10</f>
        <v>4735.8556120194471</v>
      </c>
      <c r="AJ16" s="15">
        <f>Tabela213245[[#This Row],[Consumption]]+Tabela213245[[#This Row],[Pumping]]</f>
        <v>5483.6205492579411</v>
      </c>
      <c r="AK16" s="15">
        <f>Tabela213245[[#This Row],[Cons+Pump]]+Tabela213245[[#This Row],[Exportation]]</f>
        <v>5483.6205492579411</v>
      </c>
      <c r="AL16" s="15">
        <f>SUM(Tabela213245[[#This Row],[Hydro]:[Other thermal]])</f>
        <v>4602.3626948107421</v>
      </c>
      <c r="AM16" s="15">
        <f>Tabela213245[[#This Row],[Production]]-Tabela213245[[#This Row],[Cons+Pump]]</f>
        <v>-881.25785444719895</v>
      </c>
      <c r="AN16" s="15">
        <f>IF(Tabela213245[[#This Row],[Interconnection flow]]&lt;0,-1,IF(Tabela213245[[#This Row],[Interconnection flow]]&gt;0,1,0))</f>
        <v>-1</v>
      </c>
      <c r="AO16" s="15">
        <f>IF(Tabela213245[[#This Row],[curtailment]]=1,AG$98-ABS(Tabela213245[[#This Row],[Interconnection flow]]),IF(Tabela213245[[#This Row],[curtailment]]=-1,AF$98-ABS(Tabela213245[[#This Row],[Interconnection flow]]),"-"))</f>
        <v>3618.742145552801</v>
      </c>
      <c r="AP16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16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881.25785444719895</v>
      </c>
    </row>
    <row r="17" spans="1:43" x14ac:dyDescent="0.2">
      <c r="A17" s="1" t="s">
        <v>43</v>
      </c>
      <c r="B17" s="1">
        <v>302.3</v>
      </c>
      <c r="C17" s="1">
        <v>788.2</v>
      </c>
      <c r="D17" s="1">
        <v>0.1</v>
      </c>
      <c r="E17" s="1">
        <v>316.3</v>
      </c>
      <c r="F17" s="1">
        <v>0</v>
      </c>
      <c r="G17" s="1">
        <v>1284.8</v>
      </c>
      <c r="H17" s="1">
        <v>151.5</v>
      </c>
      <c r="I17" s="1">
        <v>0</v>
      </c>
      <c r="J17" s="1">
        <v>12.5</v>
      </c>
      <c r="K17" s="1">
        <v>2103</v>
      </c>
      <c r="L17" s="1">
        <v>0</v>
      </c>
      <c r="M17" s="1">
        <v>792.1</v>
      </c>
      <c r="N17" s="1">
        <v>4154.1000000000004</v>
      </c>
      <c r="O17" s="5">
        <f t="shared" si="2"/>
        <v>4958.7</v>
      </c>
      <c r="P17" s="5">
        <f t="shared" si="1"/>
        <v>4946.2000000000007</v>
      </c>
      <c r="Q17" s="5">
        <f t="shared" si="0"/>
        <v>12.499999999999091</v>
      </c>
      <c r="R17" s="1"/>
      <c r="U17" s="32">
        <v>47744</v>
      </c>
      <c r="V17" s="33">
        <v>0.15625</v>
      </c>
      <c r="W17" s="15">
        <f>Tabela21326[[#This Row],[Hídrica]]*$W$98/$B$98</f>
        <v>309.36445959104185</v>
      </c>
      <c r="X17" s="15">
        <f>Tabela21326[[#This Row],[Eólica]]*$X$98/$C$98</f>
        <v>3358.7234834387791</v>
      </c>
      <c r="Y17" s="15">
        <f>Tabela21326[[#This Row],[Solar]]*$Y$98/$D$98</f>
        <v>1.0984680199157413</v>
      </c>
      <c r="Z17" s="15">
        <f>Tabela21326[[#This Row],[Biomassa]]*$Z$98/$E$98</f>
        <v>639.37785714285712</v>
      </c>
      <c r="AA17" s="15">
        <v>136.58010752516284</v>
      </c>
      <c r="AB17" s="15">
        <f>Tabela21326[[#This Row],[Gás Natural - Ciclo Combinado]]*$AB$98/$G$98</f>
        <v>0</v>
      </c>
      <c r="AC17" s="15">
        <f>Tabela21326[[#This Row],[Gás natural - Cogeração]]*$AC$98/$H$98</f>
        <v>0</v>
      </c>
      <c r="AD17" s="15">
        <v>0</v>
      </c>
      <c r="AE17" s="15">
        <f>Tabela21326[[#This Row],[Outra Térmica]]*$AE$98/$J$98</f>
        <v>0.22321428571428573</v>
      </c>
      <c r="AF17" s="15">
        <f>Tabela21326[[#This Row],[Importação]]*$AF$98/$K$98</f>
        <v>2643.435754189944</v>
      </c>
      <c r="AG17" s="15">
        <f>Tabela21326[[#This Row],[Exportação]]*$AG$98/$L$98</f>
        <v>0</v>
      </c>
      <c r="AH17" s="15">
        <f>Tabela21326[[#This Row],[Bombagem]]*$AH$98/$M$98</f>
        <v>793.86758716875875</v>
      </c>
      <c r="AI17" s="15">
        <f>Tabela21326[[#This Row],[Consumo]]*(1+0.0122)^7*(1+0.0046)^10</f>
        <v>4734.4879546338379</v>
      </c>
      <c r="AJ17" s="15">
        <f>Tabela213245[[#This Row],[Consumption]]+Tabela213245[[#This Row],[Pumping]]</f>
        <v>5528.3555418025971</v>
      </c>
      <c r="AK17" s="15">
        <f>Tabela213245[[#This Row],[Cons+Pump]]+Tabela213245[[#This Row],[Exportation]]</f>
        <v>5528.3555418025971</v>
      </c>
      <c r="AL17" s="15">
        <f>SUM(Tabela213245[[#This Row],[Hydro]:[Other thermal]])</f>
        <v>4445.3675900034714</v>
      </c>
      <c r="AM17" s="15">
        <f>Tabela213245[[#This Row],[Production]]-Tabela213245[[#This Row],[Cons+Pump]]</f>
        <v>-1082.9879517991258</v>
      </c>
      <c r="AN17" s="15">
        <f>IF(Tabela213245[[#This Row],[Interconnection flow]]&lt;0,-1,IF(Tabela213245[[#This Row],[Interconnection flow]]&gt;0,1,0))</f>
        <v>-1</v>
      </c>
      <c r="AO17" s="15">
        <f>IF(Tabela213245[[#This Row],[curtailment]]=1,AG$98-ABS(Tabela213245[[#This Row],[Interconnection flow]]),IF(Tabela213245[[#This Row],[curtailment]]=-1,AF$98-ABS(Tabela213245[[#This Row],[Interconnection flow]]),"-"))</f>
        <v>3417.0120482008742</v>
      </c>
      <c r="AP17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17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1082.9879517991258</v>
      </c>
    </row>
    <row r="18" spans="1:43" x14ac:dyDescent="0.2">
      <c r="A18" s="1" t="s">
        <v>44</v>
      </c>
      <c r="B18" s="1">
        <v>231.5</v>
      </c>
      <c r="C18" s="1">
        <v>729.2</v>
      </c>
      <c r="D18" s="1">
        <v>0.1</v>
      </c>
      <c r="E18" s="1">
        <v>306.10000000000002</v>
      </c>
      <c r="F18" s="1">
        <v>0</v>
      </c>
      <c r="G18" s="1">
        <v>1357.6</v>
      </c>
      <c r="H18" s="1">
        <v>152.19999999999999</v>
      </c>
      <c r="I18" s="1">
        <v>0</v>
      </c>
      <c r="J18" s="1">
        <v>12.6</v>
      </c>
      <c r="K18" s="1">
        <v>2183.1999999999998</v>
      </c>
      <c r="L18" s="1">
        <v>0</v>
      </c>
      <c r="M18" s="1">
        <v>869.8</v>
      </c>
      <c r="N18" s="1">
        <v>4089.9</v>
      </c>
      <c r="O18" s="5">
        <f t="shared" si="2"/>
        <v>4972.5</v>
      </c>
      <c r="P18" s="5">
        <f t="shared" si="1"/>
        <v>4959.7</v>
      </c>
      <c r="Q18" s="5">
        <f t="shared" si="0"/>
        <v>12.800000000000182</v>
      </c>
      <c r="R18" s="1"/>
      <c r="U18" s="32">
        <v>47744</v>
      </c>
      <c r="V18" s="33">
        <v>0.16666666666666666</v>
      </c>
      <c r="W18" s="15">
        <f>Tabela21326[[#This Row],[Hídrica]]*$W$98/$B$98</f>
        <v>236.9099318403116</v>
      </c>
      <c r="X18" s="15">
        <f>Tabela21326[[#This Row],[Eólica]]*$X$98/$C$98</f>
        <v>3107.3092668403428</v>
      </c>
      <c r="Y18" s="15">
        <f>Tabela21326[[#This Row],[Solar]]*$Y$98/$D$98</f>
        <v>1.0984680199157413</v>
      </c>
      <c r="Z18" s="15">
        <f>Tabela21326[[#This Row],[Biomassa]]*$Z$98/$E$98</f>
        <v>618.75928571428585</v>
      </c>
      <c r="AA18" s="15">
        <v>128.21557515552939</v>
      </c>
      <c r="AB18" s="15">
        <f>Tabela21326[[#This Row],[Gás Natural - Ciclo Combinado]]*$AB$98/$G$98</f>
        <v>0</v>
      </c>
      <c r="AC18" s="15">
        <f>Tabela21326[[#This Row],[Gás natural - Cogeração]]*$AC$98/$H$98</f>
        <v>0</v>
      </c>
      <c r="AD18" s="15">
        <v>0</v>
      </c>
      <c r="AE18" s="15">
        <f>Tabela21326[[#This Row],[Outra Térmica]]*$AE$98/$J$98</f>
        <v>0.22500000000000001</v>
      </c>
      <c r="AF18" s="15">
        <f>Tabela21326[[#This Row],[Importação]]*$AF$98/$K$98</f>
        <v>2744.2458100558661</v>
      </c>
      <c r="AG18" s="15">
        <f>Tabela21326[[#This Row],[Exportação]]*$AG$98/$L$98</f>
        <v>0</v>
      </c>
      <c r="AH18" s="15">
        <f>Tabela21326[[#This Row],[Bombagem]]*$AH$98/$M$98</f>
        <v>871.74097629009759</v>
      </c>
      <c r="AI18" s="15">
        <f>Tabela21326[[#This Row],[Consumo]]*(1+0.0122)^7*(1+0.0046)^10</f>
        <v>4661.3182845037272</v>
      </c>
      <c r="AJ18" s="15">
        <f>Tabela213245[[#This Row],[Consumption]]+Tabela213245[[#This Row],[Pumping]]</f>
        <v>5533.0592607938252</v>
      </c>
      <c r="AK18" s="15">
        <f>Tabela213245[[#This Row],[Cons+Pump]]+Tabela213245[[#This Row],[Exportation]]</f>
        <v>5533.0592607938252</v>
      </c>
      <c r="AL18" s="15">
        <f>SUM(Tabela213245[[#This Row],[Hydro]:[Other thermal]])</f>
        <v>4092.517527570385</v>
      </c>
      <c r="AM18" s="15">
        <f>Tabela213245[[#This Row],[Production]]-Tabela213245[[#This Row],[Cons+Pump]]</f>
        <v>-1440.5417332234401</v>
      </c>
      <c r="AN18" s="15">
        <f>IF(Tabela213245[[#This Row],[Interconnection flow]]&lt;0,-1,IF(Tabela213245[[#This Row],[Interconnection flow]]&gt;0,1,0))</f>
        <v>-1</v>
      </c>
      <c r="AO18" s="15">
        <f>IF(Tabela213245[[#This Row],[curtailment]]=1,AG$98-ABS(Tabela213245[[#This Row],[Interconnection flow]]),IF(Tabela213245[[#This Row],[curtailment]]=-1,AF$98-ABS(Tabela213245[[#This Row],[Interconnection flow]]),"-"))</f>
        <v>3059.4582667765599</v>
      </c>
      <c r="AP18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18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1440.5417332234401</v>
      </c>
    </row>
    <row r="19" spans="1:43" x14ac:dyDescent="0.2">
      <c r="A19" s="1" t="s">
        <v>45</v>
      </c>
      <c r="B19" s="1">
        <v>150.69999999999999</v>
      </c>
      <c r="C19" s="1">
        <v>655.8</v>
      </c>
      <c r="D19" s="1">
        <v>0.1</v>
      </c>
      <c r="E19" s="1">
        <v>310.39999999999998</v>
      </c>
      <c r="F19" s="1">
        <v>0</v>
      </c>
      <c r="G19" s="1">
        <v>1417.2</v>
      </c>
      <c r="H19" s="1">
        <v>153</v>
      </c>
      <c r="I19" s="1">
        <v>0</v>
      </c>
      <c r="J19" s="1">
        <v>13.1</v>
      </c>
      <c r="K19" s="1">
        <v>2116.9</v>
      </c>
      <c r="L19" s="1">
        <v>0</v>
      </c>
      <c r="M19" s="1">
        <v>746.4</v>
      </c>
      <c r="N19" s="1">
        <v>4059.4</v>
      </c>
      <c r="O19" s="5">
        <f t="shared" si="2"/>
        <v>4817.2</v>
      </c>
      <c r="P19" s="5">
        <f t="shared" si="1"/>
        <v>4805.8</v>
      </c>
      <c r="Q19" s="5">
        <f t="shared" si="0"/>
        <v>11.399999999999636</v>
      </c>
      <c r="R19" s="1"/>
      <c r="U19" s="32">
        <v>47744</v>
      </c>
      <c r="V19" s="33">
        <v>0.17708333333333334</v>
      </c>
      <c r="W19" s="15">
        <f>Tabela21326[[#This Row],[Hídrica]]*$W$98/$B$98</f>
        <v>154.22171372930865</v>
      </c>
      <c r="X19" s="15">
        <f>Tabela21326[[#This Row],[Eólica]]*$X$98/$C$98</f>
        <v>2794.5329363602527</v>
      </c>
      <c r="Y19" s="15">
        <f>Tabela21326[[#This Row],[Solar]]*$Y$98/$D$98</f>
        <v>1.0984680199157413</v>
      </c>
      <c r="Z19" s="15">
        <f>Tabela21326[[#This Row],[Biomassa]]*$Z$98/$E$98</f>
        <v>627.45142857142844</v>
      </c>
      <c r="AA19" s="15">
        <v>140.14989232327113</v>
      </c>
      <c r="AB19" s="15">
        <f>Tabela21326[[#This Row],[Gás Natural - Ciclo Combinado]]*$AB$98/$G$98</f>
        <v>0</v>
      </c>
      <c r="AC19" s="15">
        <f>Tabela21326[[#This Row],[Gás natural - Cogeração]]*$AC$98/$H$98</f>
        <v>0</v>
      </c>
      <c r="AD19" s="15">
        <v>0</v>
      </c>
      <c r="AE19" s="15">
        <f>Tabela21326[[#This Row],[Outra Térmica]]*$AE$98/$J$98</f>
        <v>0.23392857142857143</v>
      </c>
      <c r="AF19" s="15">
        <f>Tabela21326[[#This Row],[Importação]]*$AF$98/$K$98</f>
        <v>2660.9078212290501</v>
      </c>
      <c r="AG19" s="15">
        <f>Tabela21326[[#This Row],[Exportação]]*$AG$98/$L$98</f>
        <v>0</v>
      </c>
      <c r="AH19" s="15">
        <f>Tabela21326[[#This Row],[Bombagem]]*$AH$98/$M$98</f>
        <v>748.06560669456064</v>
      </c>
      <c r="AI19" s="15">
        <f>Tabela21326[[#This Row],[Consumo]]*(1+0.0122)^7*(1+0.0046)^10</f>
        <v>4626.5569926194848</v>
      </c>
      <c r="AJ19" s="15">
        <f>Tabela213245[[#This Row],[Consumption]]+Tabela213245[[#This Row],[Pumping]]</f>
        <v>5374.6225993140451</v>
      </c>
      <c r="AK19" s="15">
        <f>Tabela213245[[#This Row],[Cons+Pump]]+Tabela213245[[#This Row],[Exportation]]</f>
        <v>5374.6225993140451</v>
      </c>
      <c r="AL19" s="15">
        <f>SUM(Tabela213245[[#This Row],[Hydro]:[Other thermal]])</f>
        <v>3717.6883675756053</v>
      </c>
      <c r="AM19" s="15">
        <f>Tabela213245[[#This Row],[Production]]-Tabela213245[[#This Row],[Cons+Pump]]</f>
        <v>-1656.9342317384398</v>
      </c>
      <c r="AN19" s="15">
        <f>IF(Tabela213245[[#This Row],[Interconnection flow]]&lt;0,-1,IF(Tabela213245[[#This Row],[Interconnection flow]]&gt;0,1,0))</f>
        <v>-1</v>
      </c>
      <c r="AO19" s="15">
        <f>IF(Tabela213245[[#This Row],[curtailment]]=1,AG$98-ABS(Tabela213245[[#This Row],[Interconnection flow]]),IF(Tabela213245[[#This Row],[curtailment]]=-1,AF$98-ABS(Tabela213245[[#This Row],[Interconnection flow]]),"-"))</f>
        <v>2843.0657682615602</v>
      </c>
      <c r="AP19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19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1656.9342317384398</v>
      </c>
    </row>
    <row r="20" spans="1:43" x14ac:dyDescent="0.2">
      <c r="A20" s="1" t="s">
        <v>46</v>
      </c>
      <c r="B20" s="1">
        <v>175.1</v>
      </c>
      <c r="C20" s="1">
        <v>593.5</v>
      </c>
      <c r="D20" s="1">
        <v>0.1</v>
      </c>
      <c r="E20" s="1">
        <v>308.8</v>
      </c>
      <c r="F20" s="1">
        <v>0</v>
      </c>
      <c r="G20" s="1">
        <v>1472.4</v>
      </c>
      <c r="H20" s="1">
        <v>152.69999999999999</v>
      </c>
      <c r="I20" s="1">
        <v>0</v>
      </c>
      <c r="J20" s="1">
        <v>13</v>
      </c>
      <c r="K20" s="1">
        <v>2193.8000000000002</v>
      </c>
      <c r="L20" s="1">
        <v>0</v>
      </c>
      <c r="M20" s="1">
        <v>743.4</v>
      </c>
      <c r="N20" s="1">
        <v>4154.7</v>
      </c>
      <c r="O20" s="5">
        <f t="shared" si="2"/>
        <v>4909.3999999999996</v>
      </c>
      <c r="P20" s="5">
        <f t="shared" si="1"/>
        <v>4898.0999999999995</v>
      </c>
      <c r="Q20" s="5">
        <f t="shared" si="0"/>
        <v>11.300000000000182</v>
      </c>
      <c r="R20" s="1"/>
      <c r="U20" s="32">
        <v>47744</v>
      </c>
      <c r="V20" s="33">
        <v>0.1875</v>
      </c>
      <c r="W20" s="15">
        <f>Tabela21326[[#This Row],[Hídrica]]*$W$98/$B$98</f>
        <v>179.19191820837392</v>
      </c>
      <c r="X20" s="15">
        <f>Tabela21326[[#This Row],[Eólica]]*$X$98/$C$98</f>
        <v>2529.0565686639375</v>
      </c>
      <c r="Y20" s="15">
        <f>Tabela21326[[#This Row],[Solar]]*$Y$98/$D$98</f>
        <v>1.0984680199157413</v>
      </c>
      <c r="Z20" s="15">
        <f>Tabela21326[[#This Row],[Biomassa]]*$Z$98/$E$98</f>
        <v>624.2171428571429</v>
      </c>
      <c r="AA20" s="15">
        <v>141.93478472232536</v>
      </c>
      <c r="AB20" s="15">
        <f>Tabela21326[[#This Row],[Gás Natural - Ciclo Combinado]]*$AB$98/$G$98</f>
        <v>0</v>
      </c>
      <c r="AC20" s="15">
        <f>Tabela21326[[#This Row],[Gás natural - Cogeração]]*$AC$98/$H$98</f>
        <v>0</v>
      </c>
      <c r="AD20" s="15">
        <v>0</v>
      </c>
      <c r="AE20" s="15">
        <f>Tabela21326[[#This Row],[Outra Térmica]]*$AE$98/$J$98</f>
        <v>0.23214285714285715</v>
      </c>
      <c r="AF20" s="15">
        <f>Tabela21326[[#This Row],[Importação]]*$AF$98/$K$98</f>
        <v>2757.5698324022346</v>
      </c>
      <c r="AG20" s="15">
        <f>Tabela21326[[#This Row],[Exportação]]*$AG$98/$L$98</f>
        <v>0</v>
      </c>
      <c r="AH20" s="15">
        <f>Tabela21326[[#This Row],[Bombagem]]*$AH$98/$M$98</f>
        <v>745.05891213389111</v>
      </c>
      <c r="AI20" s="15">
        <f>Tabela21326[[#This Row],[Consumo]]*(1+0.0122)^7*(1+0.0046)^10</f>
        <v>4735.1717833266421</v>
      </c>
      <c r="AJ20" s="15">
        <f>Tabela213245[[#This Row],[Consumption]]+Tabela213245[[#This Row],[Pumping]]</f>
        <v>5480.2306954605328</v>
      </c>
      <c r="AK20" s="15">
        <f>Tabela213245[[#This Row],[Cons+Pump]]+Tabela213245[[#This Row],[Exportation]]</f>
        <v>5480.2306954605328</v>
      </c>
      <c r="AL20" s="15">
        <f>SUM(Tabela213245[[#This Row],[Hydro]:[Other thermal]])</f>
        <v>3475.7310253288379</v>
      </c>
      <c r="AM20" s="15">
        <f>Tabela213245[[#This Row],[Production]]-Tabela213245[[#This Row],[Cons+Pump]]</f>
        <v>-2004.499670131695</v>
      </c>
      <c r="AN20" s="15">
        <f>IF(Tabela213245[[#This Row],[Interconnection flow]]&lt;0,-1,IF(Tabela213245[[#This Row],[Interconnection flow]]&gt;0,1,0))</f>
        <v>-1</v>
      </c>
      <c r="AO20" s="15">
        <f>IF(Tabela213245[[#This Row],[curtailment]]=1,AG$98-ABS(Tabela213245[[#This Row],[Interconnection flow]]),IF(Tabela213245[[#This Row],[curtailment]]=-1,AF$98-ABS(Tabela213245[[#This Row],[Interconnection flow]]),"-"))</f>
        <v>2495.500329868305</v>
      </c>
      <c r="AP20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20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2004.499670131695</v>
      </c>
    </row>
    <row r="21" spans="1:43" x14ac:dyDescent="0.2">
      <c r="A21" s="1" t="s">
        <v>47</v>
      </c>
      <c r="B21" s="1">
        <v>206.2</v>
      </c>
      <c r="C21" s="1">
        <v>551.79999999999995</v>
      </c>
      <c r="D21" s="1">
        <v>0.1</v>
      </c>
      <c r="E21" s="1">
        <v>313.3</v>
      </c>
      <c r="F21" s="1">
        <v>0</v>
      </c>
      <c r="G21" s="1">
        <v>1597.6</v>
      </c>
      <c r="H21" s="1">
        <v>152.69999999999999</v>
      </c>
      <c r="I21" s="1">
        <v>0</v>
      </c>
      <c r="J21" s="1">
        <v>12.9</v>
      </c>
      <c r="K21" s="1">
        <v>2041.6</v>
      </c>
      <c r="L21" s="1">
        <v>0</v>
      </c>
      <c r="M21" s="1">
        <v>699.1</v>
      </c>
      <c r="N21" s="1">
        <v>4165.8999999999996</v>
      </c>
      <c r="O21" s="5">
        <f t="shared" si="2"/>
        <v>4876.2</v>
      </c>
      <c r="P21" s="5">
        <f t="shared" si="1"/>
        <v>4865</v>
      </c>
      <c r="Q21" s="5">
        <f t="shared" si="0"/>
        <v>11.199999999999818</v>
      </c>
      <c r="R21" s="1"/>
      <c r="U21" s="32">
        <v>47744</v>
      </c>
      <c r="V21" s="33">
        <v>0.19791666666666666</v>
      </c>
      <c r="W21" s="15">
        <f>Tabela21326[[#This Row],[Hídrica]]*$W$98/$B$98</f>
        <v>211.0186952288218</v>
      </c>
      <c r="X21" s="15">
        <f>Tabela21326[[#This Row],[Eólica]]*$X$98/$C$98</f>
        <v>2351.362113881652</v>
      </c>
      <c r="Y21" s="15">
        <f>Tabela21326[[#This Row],[Solar]]*$Y$98/$D$98</f>
        <v>1.0984680199157413</v>
      </c>
      <c r="Z21" s="15">
        <f>Tabela21326[[#This Row],[Biomassa]]*$Z$98/$E$98</f>
        <v>633.31357142857144</v>
      </c>
      <c r="AA21" s="15">
        <v>143.71967712137962</v>
      </c>
      <c r="AB21" s="15">
        <f>Tabela21326[[#This Row],[Gás Natural - Ciclo Combinado]]*$AB$98/$G$98</f>
        <v>0</v>
      </c>
      <c r="AC21" s="15">
        <f>Tabela21326[[#This Row],[Gás natural - Cogeração]]*$AC$98/$H$98</f>
        <v>0</v>
      </c>
      <c r="AD21" s="15">
        <v>0</v>
      </c>
      <c r="AE21" s="15">
        <f>Tabela21326[[#This Row],[Outra Térmica]]*$AE$98/$J$98</f>
        <v>0.23035714285714287</v>
      </c>
      <c r="AF21" s="15">
        <f>Tabela21326[[#This Row],[Importação]]*$AF$98/$K$98</f>
        <v>2566.2569832402237</v>
      </c>
      <c r="AG21" s="15">
        <f>Tabela21326[[#This Row],[Exportação]]*$AG$98/$L$98</f>
        <v>0</v>
      </c>
      <c r="AH21" s="15">
        <f>Tabela21326[[#This Row],[Bombagem]]*$AH$98/$M$98</f>
        <v>700.66005578800571</v>
      </c>
      <c r="AI21" s="15">
        <f>Tabela21326[[#This Row],[Consumo]]*(1+0.0122)^7*(1+0.0046)^10</f>
        <v>4747.9365855923306</v>
      </c>
      <c r="AJ21" s="15">
        <f>Tabela213245[[#This Row],[Consumption]]+Tabela213245[[#This Row],[Pumping]]</f>
        <v>5448.5966413803362</v>
      </c>
      <c r="AK21" s="15">
        <f>Tabela213245[[#This Row],[Cons+Pump]]+Tabela213245[[#This Row],[Exportation]]</f>
        <v>5448.5966413803362</v>
      </c>
      <c r="AL21" s="15">
        <f>SUM(Tabela213245[[#This Row],[Hydro]:[Other thermal]])</f>
        <v>3340.7428828231973</v>
      </c>
      <c r="AM21" s="15">
        <f>Tabela213245[[#This Row],[Production]]-Tabela213245[[#This Row],[Cons+Pump]]</f>
        <v>-2107.8537585571389</v>
      </c>
      <c r="AN21" s="15">
        <f>IF(Tabela213245[[#This Row],[Interconnection flow]]&lt;0,-1,IF(Tabela213245[[#This Row],[Interconnection flow]]&gt;0,1,0))</f>
        <v>-1</v>
      </c>
      <c r="AO21" s="15">
        <f>IF(Tabela213245[[#This Row],[curtailment]]=1,AG$98-ABS(Tabela213245[[#This Row],[Interconnection flow]]),IF(Tabela213245[[#This Row],[curtailment]]=-1,AF$98-ABS(Tabela213245[[#This Row],[Interconnection flow]]),"-"))</f>
        <v>2392.1462414428611</v>
      </c>
      <c r="AP21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21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2107.8537585571389</v>
      </c>
    </row>
    <row r="22" spans="1:43" x14ac:dyDescent="0.2">
      <c r="A22" s="1" t="s">
        <v>48</v>
      </c>
      <c r="B22" s="1">
        <v>315.39999999999998</v>
      </c>
      <c r="C22" s="1">
        <v>531.9</v>
      </c>
      <c r="D22" s="1">
        <v>0.1</v>
      </c>
      <c r="E22" s="1">
        <v>311.8</v>
      </c>
      <c r="F22" s="1">
        <v>0</v>
      </c>
      <c r="G22" s="1">
        <v>1790.4</v>
      </c>
      <c r="H22" s="1">
        <v>153</v>
      </c>
      <c r="I22" s="1">
        <v>0</v>
      </c>
      <c r="J22" s="1">
        <v>13.2</v>
      </c>
      <c r="K22" s="1">
        <v>1183.9000000000001</v>
      </c>
      <c r="L22" s="1">
        <v>0</v>
      </c>
      <c r="M22" s="1">
        <v>74.099999999999994</v>
      </c>
      <c r="N22" s="1">
        <v>4215.8999999999996</v>
      </c>
      <c r="O22" s="5">
        <f t="shared" si="2"/>
        <v>4299.7000000000007</v>
      </c>
      <c r="P22" s="5">
        <f t="shared" si="1"/>
        <v>4290</v>
      </c>
      <c r="Q22" s="5">
        <f t="shared" si="0"/>
        <v>9.7000000000007276</v>
      </c>
      <c r="R22" s="1"/>
      <c r="U22" s="32">
        <v>47744</v>
      </c>
      <c r="V22" s="33">
        <v>0.20833333333333334</v>
      </c>
      <c r="W22" s="15">
        <f>Tabela21326[[#This Row],[Hídrica]]*$W$98/$B$98</f>
        <v>322.77059396299899</v>
      </c>
      <c r="X22" s="15">
        <f>Tabela21326[[#This Row],[Eólica]]*$X$98/$C$98</f>
        <v>2266.5630815035356</v>
      </c>
      <c r="Y22" s="15">
        <f>Tabela21326[[#This Row],[Solar]]*$Y$98/$D$98</f>
        <v>1.0984680199157413</v>
      </c>
      <c r="Z22" s="15">
        <f>Tabela21326[[#This Row],[Biomassa]]*$Z$98/$E$98</f>
        <v>630.28142857142859</v>
      </c>
      <c r="AA22" s="15">
        <v>178.70351062480844</v>
      </c>
      <c r="AB22" s="15">
        <f>Tabela21326[[#This Row],[Gás Natural - Ciclo Combinado]]*$AB$98/$G$98</f>
        <v>0</v>
      </c>
      <c r="AC22" s="15">
        <f>Tabela21326[[#This Row],[Gás natural - Cogeração]]*$AC$98/$H$98</f>
        <v>0</v>
      </c>
      <c r="AD22" s="15">
        <v>0</v>
      </c>
      <c r="AE22" s="15">
        <f>Tabela21326[[#This Row],[Outra Térmica]]*$AE$98/$J$98</f>
        <v>0.23571428571428571</v>
      </c>
      <c r="AF22" s="15">
        <f>Tabela21326[[#This Row],[Importação]]*$AF$98/$K$98</f>
        <v>1488.1424581005588</v>
      </c>
      <c r="AG22" s="15">
        <f>Tabela21326[[#This Row],[Exportação]]*$AG$98/$L$98</f>
        <v>0</v>
      </c>
      <c r="AH22" s="15">
        <f>Tabela21326[[#This Row],[Bombagem]]*$AH$98/$M$98</f>
        <v>74.265355648535561</v>
      </c>
      <c r="AI22" s="15">
        <f>Tabela21326[[#This Row],[Consumo]]*(1+0.0122)^7*(1+0.0046)^10</f>
        <v>4804.9223099927285</v>
      </c>
      <c r="AJ22" s="15">
        <f>Tabela213245[[#This Row],[Consumption]]+Tabela213245[[#This Row],[Pumping]]</f>
        <v>4879.1876656412642</v>
      </c>
      <c r="AK22" s="15">
        <f>Tabela213245[[#This Row],[Cons+Pump]]+Tabela213245[[#This Row],[Exportation]]</f>
        <v>4879.1876656412642</v>
      </c>
      <c r="AL22" s="15">
        <f>SUM(Tabela213245[[#This Row],[Hydro]:[Other thermal]])</f>
        <v>3399.6527969684021</v>
      </c>
      <c r="AM22" s="15">
        <f>Tabela213245[[#This Row],[Production]]-Tabela213245[[#This Row],[Cons+Pump]]</f>
        <v>-1479.5348686728621</v>
      </c>
      <c r="AN22" s="15">
        <f>IF(Tabela213245[[#This Row],[Interconnection flow]]&lt;0,-1,IF(Tabela213245[[#This Row],[Interconnection flow]]&gt;0,1,0))</f>
        <v>-1</v>
      </c>
      <c r="AO22" s="15">
        <f>IF(Tabela213245[[#This Row],[curtailment]]=1,AG$98-ABS(Tabela213245[[#This Row],[Interconnection flow]]),IF(Tabela213245[[#This Row],[curtailment]]=-1,AF$98-ABS(Tabela213245[[#This Row],[Interconnection flow]]),"-"))</f>
        <v>3020.4651313271379</v>
      </c>
      <c r="AP22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22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1479.5348686728621</v>
      </c>
    </row>
    <row r="23" spans="1:43" x14ac:dyDescent="0.2">
      <c r="A23" s="1" t="s">
        <v>49</v>
      </c>
      <c r="B23" s="1">
        <v>339.8</v>
      </c>
      <c r="C23" s="1">
        <v>515.6</v>
      </c>
      <c r="D23" s="1">
        <v>0.1</v>
      </c>
      <c r="E23" s="1">
        <v>313.39999999999998</v>
      </c>
      <c r="F23" s="1">
        <v>0</v>
      </c>
      <c r="G23" s="1">
        <v>1823.6</v>
      </c>
      <c r="H23" s="1">
        <v>152.9</v>
      </c>
      <c r="I23" s="1">
        <v>0</v>
      </c>
      <c r="J23" s="1">
        <v>12.8</v>
      </c>
      <c r="K23" s="1">
        <v>1076.4000000000001</v>
      </c>
      <c r="L23" s="1">
        <v>0</v>
      </c>
      <c r="M23" s="1">
        <v>0</v>
      </c>
      <c r="N23" s="1">
        <v>4226.1000000000004</v>
      </c>
      <c r="O23" s="5">
        <f t="shared" si="2"/>
        <v>4234.6000000000004</v>
      </c>
      <c r="P23" s="5">
        <f t="shared" si="1"/>
        <v>4226.1000000000004</v>
      </c>
      <c r="Q23" s="5">
        <f t="shared" si="0"/>
        <v>8.5</v>
      </c>
      <c r="R23" s="1"/>
      <c r="U23" s="32">
        <v>47744</v>
      </c>
      <c r="V23" s="33">
        <v>0.21875</v>
      </c>
      <c r="W23" s="15">
        <f>Tabela21326[[#This Row],[Hídrica]]*$W$98/$B$98</f>
        <v>347.74079844206426</v>
      </c>
      <c r="X23" s="15">
        <f>Tabela21326[[#This Row],[Eólica]]*$X$98/$C$98</f>
        <v>2197.1045775958319</v>
      </c>
      <c r="Y23" s="15">
        <f>Tabela21326[[#This Row],[Solar]]*$Y$98/$D$98</f>
        <v>1.0984680199157413</v>
      </c>
      <c r="Z23" s="15">
        <f>Tabela21326[[#This Row],[Biomassa]]*$Z$98/$E$98</f>
        <v>633.51571428571424</v>
      </c>
      <c r="AA23" s="15">
        <v>147.28946191948791</v>
      </c>
      <c r="AB23" s="15">
        <f>Tabela21326[[#This Row],[Gás Natural - Ciclo Combinado]]*$AB$98/$G$98</f>
        <v>0</v>
      </c>
      <c r="AC23" s="15">
        <f>Tabela21326[[#This Row],[Gás natural - Cogeração]]*$AC$98/$H$98</f>
        <v>0</v>
      </c>
      <c r="AD23" s="15">
        <v>0</v>
      </c>
      <c r="AE23" s="15">
        <f>Tabela21326[[#This Row],[Outra Térmica]]*$AE$98/$J$98</f>
        <v>0.22857142857142859</v>
      </c>
      <c r="AF23" s="15">
        <f>Tabela21326[[#This Row],[Importação]]*$AF$98/$K$98</f>
        <v>1353.0167597765362</v>
      </c>
      <c r="AG23" s="15">
        <f>Tabela21326[[#This Row],[Exportação]]*$AG$98/$L$98</f>
        <v>0</v>
      </c>
      <c r="AH23" s="15">
        <f>Tabela21326[[#This Row],[Bombagem]]*$AH$98/$M$98</f>
        <v>0</v>
      </c>
      <c r="AI23" s="15">
        <f>Tabela21326[[#This Row],[Consumo]]*(1+0.0122)^7*(1+0.0046)^10</f>
        <v>4816.5473977704105</v>
      </c>
      <c r="AJ23" s="15">
        <f>Tabela213245[[#This Row],[Consumption]]+Tabela213245[[#This Row],[Pumping]]</f>
        <v>4816.5473977704105</v>
      </c>
      <c r="AK23" s="15">
        <f>Tabela213245[[#This Row],[Cons+Pump]]+Tabela213245[[#This Row],[Exportation]]</f>
        <v>4816.5473977704105</v>
      </c>
      <c r="AL23" s="15">
        <f>SUM(Tabela213245[[#This Row],[Hydro]:[Other thermal]])</f>
        <v>3326.9775916915855</v>
      </c>
      <c r="AM23" s="15">
        <f>Tabela213245[[#This Row],[Production]]-Tabela213245[[#This Row],[Cons+Pump]]</f>
        <v>-1489.569806078825</v>
      </c>
      <c r="AN23" s="15">
        <f>IF(Tabela213245[[#This Row],[Interconnection flow]]&lt;0,-1,IF(Tabela213245[[#This Row],[Interconnection flow]]&gt;0,1,0))</f>
        <v>-1</v>
      </c>
      <c r="AO23" s="15">
        <f>IF(Tabela213245[[#This Row],[curtailment]]=1,AG$98-ABS(Tabela213245[[#This Row],[Interconnection flow]]),IF(Tabela213245[[#This Row],[curtailment]]=-1,AF$98-ABS(Tabela213245[[#This Row],[Interconnection flow]]),"-"))</f>
        <v>3010.430193921175</v>
      </c>
      <c r="AP23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23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1489.569806078825</v>
      </c>
    </row>
    <row r="24" spans="1:43" x14ac:dyDescent="0.2">
      <c r="A24" s="1" t="s">
        <v>50</v>
      </c>
      <c r="B24" s="1">
        <v>345.3</v>
      </c>
      <c r="C24" s="1">
        <v>493.8</v>
      </c>
      <c r="D24" s="1">
        <v>0.1</v>
      </c>
      <c r="E24" s="1">
        <v>311</v>
      </c>
      <c r="F24" s="1">
        <v>0</v>
      </c>
      <c r="G24" s="1">
        <v>1816</v>
      </c>
      <c r="H24" s="1">
        <v>152.6</v>
      </c>
      <c r="I24" s="1">
        <v>0</v>
      </c>
      <c r="J24" s="1">
        <v>12.7</v>
      </c>
      <c r="K24" s="1">
        <v>1166.8</v>
      </c>
      <c r="L24" s="1">
        <v>0</v>
      </c>
      <c r="M24" s="1">
        <v>0</v>
      </c>
      <c r="N24" s="1">
        <v>4288.5</v>
      </c>
      <c r="O24" s="5">
        <f t="shared" si="2"/>
        <v>4298.2999999999993</v>
      </c>
      <c r="P24" s="5">
        <f t="shared" si="1"/>
        <v>4288.5</v>
      </c>
      <c r="Q24" s="5">
        <f t="shared" si="0"/>
        <v>9.7999999999992724</v>
      </c>
      <c r="R24" s="1"/>
      <c r="U24" s="32">
        <v>47744</v>
      </c>
      <c r="V24" s="33">
        <v>0.22916666666666666</v>
      </c>
      <c r="W24" s="15">
        <f>Tabela21326[[#This Row],[Hídrica]]*$W$98/$B$98</f>
        <v>353.36932814021418</v>
      </c>
      <c r="X24" s="15">
        <f>Tabela21326[[#This Row],[Eólica]]*$X$98/$C$98</f>
        <v>2104.2091551916637</v>
      </c>
      <c r="Y24" s="15">
        <f>Tabela21326[[#This Row],[Solar]]*$Y$98/$D$98</f>
        <v>1.0984680199157413</v>
      </c>
      <c r="Z24" s="15">
        <f>Tabela21326[[#This Row],[Biomassa]]*$Z$98/$E$98</f>
        <v>628.66428571428571</v>
      </c>
      <c r="AA24" s="15">
        <v>149.07435431854213</v>
      </c>
      <c r="AB24" s="15">
        <f>Tabela21326[[#This Row],[Gás Natural - Ciclo Combinado]]*$AB$98/$G$98</f>
        <v>0</v>
      </c>
      <c r="AC24" s="15">
        <f>Tabela21326[[#This Row],[Gás natural - Cogeração]]*$AC$98/$H$98</f>
        <v>0</v>
      </c>
      <c r="AD24" s="15">
        <v>0</v>
      </c>
      <c r="AE24" s="15">
        <f>Tabela21326[[#This Row],[Outra Térmica]]*$AE$98/$J$98</f>
        <v>0.22678571428571428</v>
      </c>
      <c r="AF24" s="15">
        <f>Tabela21326[[#This Row],[Importação]]*$AF$98/$K$98</f>
        <v>1466.6480446927374</v>
      </c>
      <c r="AG24" s="15">
        <f>Tabela21326[[#This Row],[Exportação]]*$AG$98/$L$98</f>
        <v>0</v>
      </c>
      <c r="AH24" s="15">
        <f>Tabela21326[[#This Row],[Bombagem]]*$AH$98/$M$98</f>
        <v>0</v>
      </c>
      <c r="AI24" s="15">
        <f>Tabela21326[[#This Row],[Consumo]]*(1+0.0122)^7*(1+0.0046)^10</f>
        <v>4887.665581822107</v>
      </c>
      <c r="AJ24" s="15">
        <f>Tabela213245[[#This Row],[Consumption]]+Tabela213245[[#This Row],[Pumping]]</f>
        <v>4887.665581822107</v>
      </c>
      <c r="AK24" s="15">
        <f>Tabela213245[[#This Row],[Cons+Pump]]+Tabela213245[[#This Row],[Exportation]]</f>
        <v>4887.665581822107</v>
      </c>
      <c r="AL24" s="15">
        <f>SUM(Tabela213245[[#This Row],[Hydro]:[Other thermal]])</f>
        <v>3236.6423770989072</v>
      </c>
      <c r="AM24" s="15">
        <f>Tabela213245[[#This Row],[Production]]-Tabela213245[[#This Row],[Cons+Pump]]</f>
        <v>-1651.0232047231998</v>
      </c>
      <c r="AN24" s="15">
        <f>IF(Tabela213245[[#This Row],[Interconnection flow]]&lt;0,-1,IF(Tabela213245[[#This Row],[Interconnection flow]]&gt;0,1,0))</f>
        <v>-1</v>
      </c>
      <c r="AO24" s="15">
        <f>IF(Tabela213245[[#This Row],[curtailment]]=1,AG$98-ABS(Tabela213245[[#This Row],[Interconnection flow]]),IF(Tabela213245[[#This Row],[curtailment]]=-1,AF$98-ABS(Tabela213245[[#This Row],[Interconnection flow]]),"-"))</f>
        <v>2848.9767952768002</v>
      </c>
      <c r="AP24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24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1651.0232047231998</v>
      </c>
    </row>
    <row r="25" spans="1:43" x14ac:dyDescent="0.2">
      <c r="A25" s="1" t="s">
        <v>51</v>
      </c>
      <c r="B25" s="1">
        <v>552.70000000000005</v>
      </c>
      <c r="C25" s="1">
        <v>472.9</v>
      </c>
      <c r="D25" s="1">
        <v>0.1</v>
      </c>
      <c r="E25" s="1">
        <v>312.10000000000002</v>
      </c>
      <c r="F25" s="1">
        <v>0</v>
      </c>
      <c r="G25" s="1">
        <v>1848.8</v>
      </c>
      <c r="H25" s="1">
        <v>157.4</v>
      </c>
      <c r="I25" s="1">
        <v>0</v>
      </c>
      <c r="J25" s="1">
        <v>12.9</v>
      </c>
      <c r="K25" s="1">
        <v>997.1</v>
      </c>
      <c r="L25" s="1">
        <v>0</v>
      </c>
      <c r="M25" s="1">
        <v>0.8</v>
      </c>
      <c r="N25" s="1">
        <v>4345</v>
      </c>
      <c r="O25" s="5">
        <f t="shared" si="2"/>
        <v>4354</v>
      </c>
      <c r="P25" s="5">
        <f t="shared" si="1"/>
        <v>4345.8</v>
      </c>
      <c r="Q25" s="5">
        <f t="shared" si="0"/>
        <v>8.1999999999998181</v>
      </c>
      <c r="R25" s="1"/>
      <c r="U25" s="32">
        <v>47744</v>
      </c>
      <c r="V25" s="33">
        <v>0.23958333333333334</v>
      </c>
      <c r="W25" s="15">
        <f>Tabela21326[[#This Row],[Hídrica]]*$W$98/$B$98</f>
        <v>565.61606621226883</v>
      </c>
      <c r="X25" s="15">
        <f>Tabela21326[[#This Row],[Eólica]]*$X$98/$C$98</f>
        <v>2015.1488649050987</v>
      </c>
      <c r="Y25" s="15">
        <f>Tabela21326[[#This Row],[Solar]]*$Y$98/$D$98</f>
        <v>1.0984680199157413</v>
      </c>
      <c r="Z25" s="15">
        <f>Tabela21326[[#This Row],[Biomassa]]*$Z$98/$E$98</f>
        <v>630.88785714285723</v>
      </c>
      <c r="AA25" s="15">
        <v>150.85924671759619</v>
      </c>
      <c r="AB25" s="15">
        <f>Tabela21326[[#This Row],[Gás Natural - Ciclo Combinado]]*$AB$98/$G$98</f>
        <v>0</v>
      </c>
      <c r="AC25" s="15">
        <f>Tabela21326[[#This Row],[Gás natural - Cogeração]]*$AC$98/$H$98</f>
        <v>0</v>
      </c>
      <c r="AD25" s="15">
        <v>0</v>
      </c>
      <c r="AE25" s="15">
        <f>Tabela21326[[#This Row],[Outra Térmica]]*$AE$98/$J$98</f>
        <v>0.23035714285714287</v>
      </c>
      <c r="AF25" s="15">
        <f>Tabela21326[[#This Row],[Importação]]*$AF$98/$K$98</f>
        <v>1253.3379888268157</v>
      </c>
      <c r="AG25" s="15">
        <f>Tabela21326[[#This Row],[Exportação]]*$AG$98/$L$98</f>
        <v>0</v>
      </c>
      <c r="AH25" s="15">
        <f>Tabela21326[[#This Row],[Bombagem]]*$AH$98/$M$98</f>
        <v>0.80178521617852161</v>
      </c>
      <c r="AI25" s="15">
        <f>Tabela21326[[#This Row],[Consumo]]*(1+0.0122)^7*(1+0.0046)^10</f>
        <v>4952.0594503945558</v>
      </c>
      <c r="AJ25" s="15">
        <f>Tabela213245[[#This Row],[Consumption]]+Tabela213245[[#This Row],[Pumping]]</f>
        <v>4952.8612356107342</v>
      </c>
      <c r="AK25" s="15">
        <f>Tabela213245[[#This Row],[Cons+Pump]]+Tabela213245[[#This Row],[Exportation]]</f>
        <v>4952.8612356107342</v>
      </c>
      <c r="AL25" s="15">
        <f>SUM(Tabela213245[[#This Row],[Hydro]:[Other thermal]])</f>
        <v>3363.8408601405936</v>
      </c>
      <c r="AM25" s="15">
        <f>Tabela213245[[#This Row],[Production]]-Tabela213245[[#This Row],[Cons+Pump]]</f>
        <v>-1589.0203754701406</v>
      </c>
      <c r="AN25" s="15">
        <f>IF(Tabela213245[[#This Row],[Interconnection flow]]&lt;0,-1,IF(Tabela213245[[#This Row],[Interconnection flow]]&gt;0,1,0))</f>
        <v>-1</v>
      </c>
      <c r="AO25" s="15">
        <f>IF(Tabela213245[[#This Row],[curtailment]]=1,AG$98-ABS(Tabela213245[[#This Row],[Interconnection flow]]),IF(Tabela213245[[#This Row],[curtailment]]=-1,AF$98-ABS(Tabela213245[[#This Row],[Interconnection flow]]),"-"))</f>
        <v>2910.9796245298594</v>
      </c>
      <c r="AP25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25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1589.0203754701406</v>
      </c>
    </row>
    <row r="26" spans="1:43" x14ac:dyDescent="0.2">
      <c r="A26" s="1" t="s">
        <v>52</v>
      </c>
      <c r="B26" s="1">
        <v>1384.2</v>
      </c>
      <c r="C26" s="1">
        <v>444.9</v>
      </c>
      <c r="D26" s="1">
        <v>0.1</v>
      </c>
      <c r="E26" s="1">
        <v>311</v>
      </c>
      <c r="F26" s="1">
        <v>0</v>
      </c>
      <c r="G26" s="1">
        <v>1874.8</v>
      </c>
      <c r="H26" s="1">
        <v>163</v>
      </c>
      <c r="I26" s="1">
        <v>0</v>
      </c>
      <c r="J26" s="1">
        <v>12.9</v>
      </c>
      <c r="K26" s="1">
        <v>297</v>
      </c>
      <c r="L26" s="1">
        <v>0</v>
      </c>
      <c r="M26" s="1">
        <v>0</v>
      </c>
      <c r="N26" s="1">
        <v>4479.3</v>
      </c>
      <c r="O26" s="5">
        <f>B26+C26+D26+E26+F26+G26+H26+I26+J26+K26</f>
        <v>4487.8999999999996</v>
      </c>
      <c r="P26" s="5">
        <f t="shared" si="1"/>
        <v>4479.3</v>
      </c>
      <c r="Q26" s="5">
        <f t="shared" si="0"/>
        <v>8.5999999999994543</v>
      </c>
      <c r="R26" s="1"/>
      <c r="U26" s="32">
        <v>47744</v>
      </c>
      <c r="V26" s="33">
        <v>0.25</v>
      </c>
      <c r="W26" s="15">
        <f>Tabela21326[[#This Row],[Hídrica]]*$W$98/$B$98</f>
        <v>1416.5474196689386</v>
      </c>
      <c r="X26" s="15">
        <f>Tabela21326[[#This Row],[Eólica]]*$X$98/$C$98</f>
        <v>1895.8336434685523</v>
      </c>
      <c r="Y26" s="15">
        <f>Tabela21326[[#This Row],[Solar]]*$Y$98/$D$98</f>
        <v>1.0984680199157413</v>
      </c>
      <c r="Z26" s="15">
        <f>Tabela21326[[#This Row],[Biomassa]]*$Z$98/$E$98</f>
        <v>628.66428571428571</v>
      </c>
      <c r="AA26" s="15">
        <v>171.80348069353121</v>
      </c>
      <c r="AB26" s="15">
        <f>Tabela21326[[#This Row],[Gás Natural - Ciclo Combinado]]*$AB$98/$G$98</f>
        <v>0</v>
      </c>
      <c r="AC26" s="15">
        <f>Tabela21326[[#This Row],[Gás natural - Cogeração]]*$AC$98/$H$98</f>
        <v>0</v>
      </c>
      <c r="AD26" s="15">
        <v>0</v>
      </c>
      <c r="AE26" s="15">
        <f>Tabela21326[[#This Row],[Outra Térmica]]*$AE$98/$J$98</f>
        <v>0.23035714285714287</v>
      </c>
      <c r="AF26" s="15">
        <f>Tabela21326[[#This Row],[Importação]]*$AF$98/$K$98</f>
        <v>373.32402234636874</v>
      </c>
      <c r="AG26" s="15">
        <f>Tabela21326[[#This Row],[Exportação]]*$AG$98/$L$98</f>
        <v>0</v>
      </c>
      <c r="AH26" s="15">
        <f>Tabela21326[[#This Row],[Bombagem]]*$AH$98/$M$98</f>
        <v>0</v>
      </c>
      <c r="AI26" s="15">
        <f>Tabela21326[[#This Row],[Consumo]]*(1+0.0122)^7*(1+0.0046)^10</f>
        <v>5105.1231061340241</v>
      </c>
      <c r="AJ26" s="15">
        <f>Tabela213245[[#This Row],[Consumption]]+Tabela213245[[#This Row],[Pumping]]</f>
        <v>5105.1231061340241</v>
      </c>
      <c r="AK26" s="15">
        <f>Tabela213245[[#This Row],[Cons+Pump]]+Tabela213245[[#This Row],[Exportation]]</f>
        <v>5105.1231061340241</v>
      </c>
      <c r="AL26" s="15">
        <f>SUM(Tabela213245[[#This Row],[Hydro]:[Other thermal]])</f>
        <v>4114.1776547080808</v>
      </c>
      <c r="AM26" s="15">
        <f>Tabela213245[[#This Row],[Production]]-Tabela213245[[#This Row],[Cons+Pump]]</f>
        <v>-990.94545142594325</v>
      </c>
      <c r="AN26" s="15">
        <f>IF(Tabela213245[[#This Row],[Interconnection flow]]&lt;0,-1,IF(Tabela213245[[#This Row],[Interconnection flow]]&gt;0,1,0))</f>
        <v>-1</v>
      </c>
      <c r="AO26" s="15">
        <f>IF(Tabela213245[[#This Row],[curtailment]]=1,AG$98-ABS(Tabela213245[[#This Row],[Interconnection flow]]),IF(Tabela213245[[#This Row],[curtailment]]=-1,AF$98-ABS(Tabela213245[[#This Row],[Interconnection flow]]),"-"))</f>
        <v>3509.0545485740568</v>
      </c>
      <c r="AP26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26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990.94545142594325</v>
      </c>
    </row>
    <row r="27" spans="1:43" x14ac:dyDescent="0.2">
      <c r="A27" s="1" t="s">
        <v>53</v>
      </c>
      <c r="B27" s="1">
        <v>1514</v>
      </c>
      <c r="C27" s="1">
        <v>401.3</v>
      </c>
      <c r="D27" s="1">
        <v>0.1</v>
      </c>
      <c r="E27" s="1">
        <v>303.3</v>
      </c>
      <c r="F27" s="1">
        <v>0</v>
      </c>
      <c r="G27" s="1">
        <v>1946.8</v>
      </c>
      <c r="H27" s="1">
        <v>166.4</v>
      </c>
      <c r="I27" s="1">
        <v>0</v>
      </c>
      <c r="J27" s="1">
        <v>13</v>
      </c>
      <c r="K27" s="1">
        <v>278.89999999999998</v>
      </c>
      <c r="L27" s="1">
        <v>0</v>
      </c>
      <c r="M27" s="1">
        <v>0</v>
      </c>
      <c r="N27" s="1">
        <v>4615.3999999999996</v>
      </c>
      <c r="O27" s="5">
        <f t="shared" si="2"/>
        <v>4623.7999999999993</v>
      </c>
      <c r="P27" s="5">
        <f t="shared" si="1"/>
        <v>4615.3999999999996</v>
      </c>
      <c r="Q27" s="5">
        <f t="shared" si="0"/>
        <v>8.3999999999996362</v>
      </c>
      <c r="R27" s="1"/>
      <c r="U27" s="32">
        <v>47744</v>
      </c>
      <c r="V27" s="33">
        <v>0.26041666666666669</v>
      </c>
      <c r="W27" s="15">
        <f>Tabela21326[[#This Row],[Hídrica]]*$W$98/$B$98</f>
        <v>1549.3807205452774</v>
      </c>
      <c r="X27" s="15">
        <f>Tabela21326[[#This Row],[Eólica]]*$X$98/$C$98</f>
        <v>1710.0427986602158</v>
      </c>
      <c r="Y27" s="15">
        <f>Tabela21326[[#This Row],[Solar]]*$Y$98/$D$98</f>
        <v>1.0984680199157413</v>
      </c>
      <c r="Z27" s="15">
        <f>Tabela21326[[#This Row],[Biomassa]]*$Z$98/$E$98</f>
        <v>613.09928571428577</v>
      </c>
      <c r="AA27" s="15">
        <v>154.42903151570468</v>
      </c>
      <c r="AB27" s="15">
        <f>Tabela21326[[#This Row],[Gás Natural - Ciclo Combinado]]*$AB$98/$G$98</f>
        <v>0</v>
      </c>
      <c r="AC27" s="15">
        <f>Tabela21326[[#This Row],[Gás natural - Cogeração]]*$AC$98/$H$98</f>
        <v>0</v>
      </c>
      <c r="AD27" s="15">
        <v>0</v>
      </c>
      <c r="AE27" s="15">
        <f>Tabela21326[[#This Row],[Outra Térmica]]*$AE$98/$J$98</f>
        <v>0.23214285714285715</v>
      </c>
      <c r="AF27" s="15">
        <f>Tabela21326[[#This Row],[Importação]]*$AF$98/$K$98</f>
        <v>350.57262569832403</v>
      </c>
      <c r="AG27" s="15">
        <f>Tabela21326[[#This Row],[Exportação]]*$AG$98/$L$98</f>
        <v>0</v>
      </c>
      <c r="AH27" s="15">
        <f>Tabela21326[[#This Row],[Bombagem]]*$AH$98/$M$98</f>
        <v>0</v>
      </c>
      <c r="AI27" s="15">
        <f>Tabela21326[[#This Row],[Consumo]]*(1+0.0122)^7*(1+0.0046)^10</f>
        <v>5260.2382479519056</v>
      </c>
      <c r="AJ27" s="15">
        <f>Tabela213245[[#This Row],[Consumption]]+Tabela213245[[#This Row],[Pumping]]</f>
        <v>5260.2382479519056</v>
      </c>
      <c r="AK27" s="15">
        <f>Tabela213245[[#This Row],[Cons+Pump]]+Tabela213245[[#This Row],[Exportation]]</f>
        <v>5260.2382479519056</v>
      </c>
      <c r="AL27" s="15">
        <f>SUM(Tabela213245[[#This Row],[Hydro]:[Other thermal]])</f>
        <v>4028.282447312542</v>
      </c>
      <c r="AM27" s="15">
        <f>Tabela213245[[#This Row],[Production]]-Tabela213245[[#This Row],[Cons+Pump]]</f>
        <v>-1231.9558006393636</v>
      </c>
      <c r="AN27" s="15">
        <f>IF(Tabela213245[[#This Row],[Interconnection flow]]&lt;0,-1,IF(Tabela213245[[#This Row],[Interconnection flow]]&gt;0,1,0))</f>
        <v>-1</v>
      </c>
      <c r="AO27" s="15">
        <f>IF(Tabela213245[[#This Row],[curtailment]]=1,AG$98-ABS(Tabela213245[[#This Row],[Interconnection flow]]),IF(Tabela213245[[#This Row],[curtailment]]=-1,AF$98-ABS(Tabela213245[[#This Row],[Interconnection flow]]),"-"))</f>
        <v>3268.0441993606364</v>
      </c>
      <c r="AP27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27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1231.9558006393636</v>
      </c>
    </row>
    <row r="28" spans="1:43" x14ac:dyDescent="0.2">
      <c r="A28" s="1" t="s">
        <v>54</v>
      </c>
      <c r="B28" s="1">
        <v>1677</v>
      </c>
      <c r="C28" s="1">
        <v>353.2</v>
      </c>
      <c r="D28" s="1">
        <v>0</v>
      </c>
      <c r="E28" s="1">
        <v>310.89999999999998</v>
      </c>
      <c r="F28" s="1">
        <v>0</v>
      </c>
      <c r="G28" s="1">
        <v>1968.4</v>
      </c>
      <c r="H28" s="1">
        <v>169.3</v>
      </c>
      <c r="I28" s="1">
        <v>0</v>
      </c>
      <c r="J28" s="1">
        <v>13.7</v>
      </c>
      <c r="K28" s="1">
        <v>253</v>
      </c>
      <c r="L28" s="1">
        <v>0</v>
      </c>
      <c r="M28" s="1">
        <v>0</v>
      </c>
      <c r="N28" s="1">
        <v>4738</v>
      </c>
      <c r="O28" s="5">
        <f t="shared" si="2"/>
        <v>4745.5</v>
      </c>
      <c r="P28" s="5">
        <f t="shared" si="1"/>
        <v>4738</v>
      </c>
      <c r="Q28" s="5">
        <f t="shared" si="0"/>
        <v>7.5</v>
      </c>
      <c r="R28" s="1"/>
      <c r="U28" s="32">
        <v>47744</v>
      </c>
      <c r="V28" s="33">
        <v>0.27083333333333331</v>
      </c>
      <c r="W28" s="15">
        <f>Tabela21326[[#This Row],[Hídrica]]*$W$98/$B$98</f>
        <v>1716.1898734177216</v>
      </c>
      <c r="X28" s="15">
        <f>Tabela21326[[#This Row],[Eólica]]*$X$98/$C$98</f>
        <v>1505.0762932638631</v>
      </c>
      <c r="Y28" s="15">
        <f>Tabela21326[[#This Row],[Solar]]*$Y$98/$D$98</f>
        <v>0</v>
      </c>
      <c r="Z28" s="15">
        <f>Tabela21326[[#This Row],[Biomassa]]*$Z$98/$E$98</f>
        <v>628.46214285714279</v>
      </c>
      <c r="AA28" s="15">
        <v>156.21392391475874</v>
      </c>
      <c r="AB28" s="15">
        <f>Tabela21326[[#This Row],[Gás Natural - Ciclo Combinado]]*$AB$98/$G$98</f>
        <v>0</v>
      </c>
      <c r="AC28" s="15">
        <f>Tabela21326[[#This Row],[Gás natural - Cogeração]]*$AC$98/$H$98</f>
        <v>0</v>
      </c>
      <c r="AD28" s="15">
        <v>0</v>
      </c>
      <c r="AE28" s="15">
        <f>Tabela21326[[#This Row],[Outra Térmica]]*$AE$98/$J$98</f>
        <v>0.24464285714285713</v>
      </c>
      <c r="AF28" s="15">
        <f>Tabela21326[[#This Row],[Importação]]*$AF$98/$K$98</f>
        <v>318.01675977653633</v>
      </c>
      <c r="AG28" s="15">
        <f>Tabela21326[[#This Row],[Exportação]]*$AG$98/$L$98</f>
        <v>0</v>
      </c>
      <c r="AH28" s="15">
        <f>Tabela21326[[#This Row],[Bombagem]]*$AH$98/$M$98</f>
        <v>0</v>
      </c>
      <c r="AI28" s="15">
        <f>Tabela21326[[#This Row],[Consumo]]*(1+0.0122)^7*(1+0.0046)^10</f>
        <v>5399.9672441816811</v>
      </c>
      <c r="AJ28" s="15">
        <f>Tabela213245[[#This Row],[Consumption]]+Tabela213245[[#This Row],[Pumping]]</f>
        <v>5399.9672441816811</v>
      </c>
      <c r="AK28" s="15">
        <f>Tabela213245[[#This Row],[Cons+Pump]]+Tabela213245[[#This Row],[Exportation]]</f>
        <v>5399.9672441816811</v>
      </c>
      <c r="AL28" s="15">
        <f>SUM(Tabela213245[[#This Row],[Hydro]:[Other thermal]])</f>
        <v>4006.186876310629</v>
      </c>
      <c r="AM28" s="15">
        <f>Tabela213245[[#This Row],[Production]]-Tabela213245[[#This Row],[Cons+Pump]]</f>
        <v>-1393.780367871052</v>
      </c>
      <c r="AN28" s="15">
        <f>IF(Tabela213245[[#This Row],[Interconnection flow]]&lt;0,-1,IF(Tabela213245[[#This Row],[Interconnection flow]]&gt;0,1,0))</f>
        <v>-1</v>
      </c>
      <c r="AO28" s="15">
        <f>IF(Tabela213245[[#This Row],[curtailment]]=1,AG$98-ABS(Tabela213245[[#This Row],[Interconnection flow]]),IF(Tabela213245[[#This Row],[curtailment]]=-1,AF$98-ABS(Tabela213245[[#This Row],[Interconnection flow]]),"-"))</f>
        <v>3106.219632128948</v>
      </c>
      <c r="AP28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28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1393.780367871052</v>
      </c>
    </row>
    <row r="29" spans="1:43" x14ac:dyDescent="0.2">
      <c r="A29" s="1" t="s">
        <v>55</v>
      </c>
      <c r="B29" s="1">
        <v>1986.2</v>
      </c>
      <c r="C29" s="1">
        <v>336.8</v>
      </c>
      <c r="D29" s="1">
        <v>0</v>
      </c>
      <c r="E29" s="1">
        <v>316.39999999999998</v>
      </c>
      <c r="F29" s="1">
        <v>0</v>
      </c>
      <c r="G29" s="1">
        <v>1923.2</v>
      </c>
      <c r="H29" s="1">
        <v>180</v>
      </c>
      <c r="I29" s="1">
        <v>0</v>
      </c>
      <c r="J29" s="1">
        <v>12.8</v>
      </c>
      <c r="K29" s="1">
        <v>101.7</v>
      </c>
      <c r="L29" s="1">
        <v>0</v>
      </c>
      <c r="M29" s="1">
        <v>0</v>
      </c>
      <c r="N29" s="1">
        <v>4850.3999999999996</v>
      </c>
      <c r="O29" s="5">
        <f t="shared" si="2"/>
        <v>4857.1000000000004</v>
      </c>
      <c r="P29" s="5">
        <f t="shared" si="1"/>
        <v>4850.3999999999996</v>
      </c>
      <c r="Q29" s="5">
        <f t="shared" si="0"/>
        <v>6.7000000000007276</v>
      </c>
      <c r="R29" s="1"/>
      <c r="U29" s="32">
        <v>47744</v>
      </c>
      <c r="V29" s="33">
        <v>0.28125</v>
      </c>
      <c r="W29" s="15">
        <f>Tabela21326[[#This Row],[Hídrica]]*$W$98/$B$98</f>
        <v>2032.6155793573514</v>
      </c>
      <c r="X29" s="15">
        <f>Tabela21326[[#This Row],[Eólica]]*$X$98/$C$98</f>
        <v>1435.1916635653145</v>
      </c>
      <c r="Y29" s="15">
        <f>Tabela21326[[#This Row],[Solar]]*$Y$98/$D$98</f>
        <v>0</v>
      </c>
      <c r="Z29" s="15">
        <f>Tabela21326[[#This Row],[Biomassa]]*$Z$98/$E$98</f>
        <v>639.57999999999993</v>
      </c>
      <c r="AA29" s="15">
        <v>157.99881631381297</v>
      </c>
      <c r="AB29" s="15">
        <f>Tabela21326[[#This Row],[Gás Natural - Ciclo Combinado]]*$AB$98/$G$98</f>
        <v>0</v>
      </c>
      <c r="AC29" s="15">
        <f>Tabela21326[[#This Row],[Gás natural - Cogeração]]*$AC$98/$H$98</f>
        <v>0</v>
      </c>
      <c r="AD29" s="15">
        <v>0</v>
      </c>
      <c r="AE29" s="15">
        <f>Tabela21326[[#This Row],[Outra Térmica]]*$AE$98/$J$98</f>
        <v>0.22857142857142859</v>
      </c>
      <c r="AF29" s="15">
        <f>Tabela21326[[#This Row],[Importação]]*$AF$98/$K$98</f>
        <v>127.83519553072625</v>
      </c>
      <c r="AG29" s="15">
        <f>Tabela21326[[#This Row],[Exportação]]*$AG$98/$L$98</f>
        <v>0</v>
      </c>
      <c r="AH29" s="15">
        <f>Tabela21326[[#This Row],[Bombagem]]*$AH$98/$M$98</f>
        <v>0</v>
      </c>
      <c r="AI29" s="15">
        <f>Tabela21326[[#This Row],[Consumo]]*(1+0.0122)^7*(1+0.0046)^10</f>
        <v>5528.0711526337745</v>
      </c>
      <c r="AJ29" s="15">
        <f>Tabela213245[[#This Row],[Consumption]]+Tabela213245[[#This Row],[Pumping]]</f>
        <v>5528.0711526337745</v>
      </c>
      <c r="AK29" s="15">
        <f>Tabela213245[[#This Row],[Cons+Pump]]+Tabela213245[[#This Row],[Exportation]]</f>
        <v>5528.0711526337745</v>
      </c>
      <c r="AL29" s="15">
        <f>SUM(Tabela213245[[#This Row],[Hydro]:[Other thermal]])</f>
        <v>4265.6146306650508</v>
      </c>
      <c r="AM29" s="15">
        <f>Tabela213245[[#This Row],[Production]]-Tabela213245[[#This Row],[Cons+Pump]]</f>
        <v>-1262.4565219687238</v>
      </c>
      <c r="AN29" s="15">
        <f>IF(Tabela213245[[#This Row],[Interconnection flow]]&lt;0,-1,IF(Tabela213245[[#This Row],[Interconnection flow]]&gt;0,1,0))</f>
        <v>-1</v>
      </c>
      <c r="AO29" s="15">
        <f>IF(Tabela213245[[#This Row],[curtailment]]=1,AG$98-ABS(Tabela213245[[#This Row],[Interconnection flow]]),IF(Tabela213245[[#This Row],[curtailment]]=-1,AF$98-ABS(Tabela213245[[#This Row],[Interconnection flow]]),"-"))</f>
        <v>3237.5434780312762</v>
      </c>
      <c r="AP29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29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1262.4565219687238</v>
      </c>
    </row>
    <row r="30" spans="1:43" x14ac:dyDescent="0.2">
      <c r="A30" s="1" t="s">
        <v>56</v>
      </c>
      <c r="B30" s="1">
        <v>2711.8</v>
      </c>
      <c r="C30" s="1">
        <v>321.89999999999998</v>
      </c>
      <c r="D30" s="1">
        <v>0.1</v>
      </c>
      <c r="E30" s="1">
        <v>309.39999999999998</v>
      </c>
      <c r="F30" s="1">
        <v>0</v>
      </c>
      <c r="G30" s="1">
        <v>1957.2</v>
      </c>
      <c r="H30" s="1">
        <v>201</v>
      </c>
      <c r="I30" s="1">
        <v>0</v>
      </c>
      <c r="J30" s="1">
        <v>13.1</v>
      </c>
      <c r="K30" s="1">
        <v>0</v>
      </c>
      <c r="L30" s="1">
        <v>498.1</v>
      </c>
      <c r="M30" s="1">
        <v>0</v>
      </c>
      <c r="N30" s="1">
        <v>5009.8999999999996</v>
      </c>
      <c r="O30" s="5">
        <f t="shared" si="2"/>
        <v>5514.5000000000009</v>
      </c>
      <c r="P30" s="5">
        <f t="shared" si="1"/>
        <v>5508</v>
      </c>
      <c r="Q30" s="5">
        <f t="shared" si="0"/>
        <v>6.5000000000009095</v>
      </c>
      <c r="R30" s="1"/>
      <c r="U30" s="32">
        <v>47744</v>
      </c>
      <c r="V30" s="33">
        <v>0.29166666666666669</v>
      </c>
      <c r="W30" s="15">
        <f>Tabela21326[[#This Row],[Hídrica]]*$W$98/$B$98</f>
        <v>2775.1721518987342</v>
      </c>
      <c r="X30" s="15">
        <f>Tabela21326[[#This Row],[Eólica]]*$X$98/$C$98</f>
        <v>1371.6989207294378</v>
      </c>
      <c r="Y30" s="15">
        <f>Tabela21326[[#This Row],[Solar]]*$Y$98/$D$98</f>
        <v>1.0984680199157413</v>
      </c>
      <c r="Z30" s="15">
        <f>Tabela21326[[#This Row],[Biomassa]]*$Z$98/$E$98</f>
        <v>625.42999999999995</v>
      </c>
      <c r="AA30" s="15">
        <v>145.61425698684653</v>
      </c>
      <c r="AB30" s="15">
        <f>Tabela21326[[#This Row],[Gás Natural - Ciclo Combinado]]*$AB$98/$G$98</f>
        <v>0</v>
      </c>
      <c r="AC30" s="15">
        <f>Tabela21326[[#This Row],[Gás natural - Cogeração]]*$AC$98/$H$98</f>
        <v>0</v>
      </c>
      <c r="AD30" s="15">
        <v>0</v>
      </c>
      <c r="AE30" s="15">
        <f>Tabela21326[[#This Row],[Outra Térmica]]*$AE$98/$J$98</f>
        <v>0.23392857142857143</v>
      </c>
      <c r="AF30" s="15">
        <f>Tabela21326[[#This Row],[Importação]]*$AF$98/$K$98</f>
        <v>0</v>
      </c>
      <c r="AG30" s="15">
        <f>Tabela21326[[#This Row],[Exportação]]*$AG$98/$L$98</f>
        <v>646.88311688311683</v>
      </c>
      <c r="AH30" s="15">
        <f>Tabela21326[[#This Row],[Bombagem]]*$AH$98/$M$98</f>
        <v>0</v>
      </c>
      <c r="AI30" s="15">
        <f>Tabela21326[[#This Row],[Consumo]]*(1+0.0122)^7*(1+0.0046)^10</f>
        <v>5709.8556134710434</v>
      </c>
      <c r="AJ30" s="15">
        <f>Tabela213245[[#This Row],[Consumption]]+Tabela213245[[#This Row],[Pumping]]</f>
        <v>5709.8556134710434</v>
      </c>
      <c r="AK30" s="15">
        <f>Tabela213245[[#This Row],[Cons+Pump]]+Tabela213245[[#This Row],[Exportation]]</f>
        <v>6356.73873035416</v>
      </c>
      <c r="AL30" s="15">
        <f>SUM(Tabela213245[[#This Row],[Hydro]:[Other thermal]])</f>
        <v>4919.2477262063621</v>
      </c>
      <c r="AM30" s="15">
        <f>Tabela213245[[#This Row],[Production]]-Tabela213245[[#This Row],[Cons+Pump]]</f>
        <v>-790.60788726468127</v>
      </c>
      <c r="AN30" s="15">
        <f>IF(Tabela213245[[#This Row],[Interconnection flow]]&lt;0,-1,IF(Tabela213245[[#This Row],[Interconnection flow]]&gt;0,1,0))</f>
        <v>-1</v>
      </c>
      <c r="AO30" s="15">
        <f>IF(Tabela213245[[#This Row],[curtailment]]=1,AG$98-ABS(Tabela213245[[#This Row],[Interconnection flow]]),IF(Tabela213245[[#This Row],[curtailment]]=-1,AF$98-ABS(Tabela213245[[#This Row],[Interconnection flow]]),"-"))</f>
        <v>3709.3921127353187</v>
      </c>
      <c r="AP30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30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790.60788726468127</v>
      </c>
    </row>
    <row r="31" spans="1:43" x14ac:dyDescent="0.2">
      <c r="A31" s="1" t="s">
        <v>57</v>
      </c>
      <c r="B31" s="1">
        <v>2888.4</v>
      </c>
      <c r="C31" s="1">
        <v>298.8</v>
      </c>
      <c r="D31" s="1">
        <v>5.7</v>
      </c>
      <c r="E31" s="1">
        <v>306.89999999999998</v>
      </c>
      <c r="F31" s="1">
        <v>0</v>
      </c>
      <c r="G31" s="1">
        <v>1954.4</v>
      </c>
      <c r="H31" s="1">
        <v>210.1</v>
      </c>
      <c r="I31" s="1">
        <v>0</v>
      </c>
      <c r="J31" s="1">
        <v>13.2</v>
      </c>
      <c r="K31" s="1">
        <v>0</v>
      </c>
      <c r="L31" s="1">
        <v>495.9</v>
      </c>
      <c r="M31" s="1">
        <v>0</v>
      </c>
      <c r="N31" s="1">
        <v>5175.3999999999996</v>
      </c>
      <c r="O31" s="5">
        <f t="shared" si="2"/>
        <v>5677.5000000000009</v>
      </c>
      <c r="P31" s="5">
        <f t="shared" si="1"/>
        <v>5671.2999999999993</v>
      </c>
      <c r="Q31" s="5">
        <f t="shared" si="0"/>
        <v>6.2000000000016371</v>
      </c>
      <c r="R31" s="1"/>
      <c r="U31" s="32">
        <v>47744</v>
      </c>
      <c r="V31" s="33">
        <v>0.30208333333333331</v>
      </c>
      <c r="W31" s="15">
        <f>Tabela21326[[#This Row],[Hídrica]]*$W$98/$B$98</f>
        <v>2955.8991236611487</v>
      </c>
      <c r="X31" s="15">
        <f>Tabela21326[[#This Row],[Eólica]]*$X$98/$C$98</f>
        <v>1273.2638630442873</v>
      </c>
      <c r="Y31" s="15">
        <f>Tabela21326[[#This Row],[Solar]]*$Y$98/$D$98</f>
        <v>62.612677135197245</v>
      </c>
      <c r="Z31" s="15">
        <f>Tabela21326[[#This Row],[Biomassa]]*$Z$98/$E$98</f>
        <v>620.37642857142851</v>
      </c>
      <c r="AA31" s="15">
        <v>161.56860111192128</v>
      </c>
      <c r="AB31" s="15">
        <f>Tabela21326[[#This Row],[Gás Natural - Ciclo Combinado]]*$AB$98/$G$98</f>
        <v>0</v>
      </c>
      <c r="AC31" s="15">
        <f>Tabela21326[[#This Row],[Gás natural - Cogeração]]*$AC$98/$H$98</f>
        <v>0</v>
      </c>
      <c r="AD31" s="15">
        <v>0</v>
      </c>
      <c r="AE31" s="15">
        <f>Tabela21326[[#This Row],[Outra Térmica]]*$AE$98/$J$98</f>
        <v>0.23571428571428571</v>
      </c>
      <c r="AF31" s="15">
        <f>Tabela21326[[#This Row],[Importação]]*$AF$98/$K$98</f>
        <v>0</v>
      </c>
      <c r="AG31" s="15">
        <f>Tabela21326[[#This Row],[Exportação]]*$AG$98/$L$98</f>
        <v>644.02597402597405</v>
      </c>
      <c r="AH31" s="15">
        <f>Tabela21326[[#This Row],[Bombagem]]*$AH$98/$M$98</f>
        <v>0</v>
      </c>
      <c r="AI31" s="15">
        <f>Tabela21326[[#This Row],[Consumo]]*(1+0.0122)^7*(1+0.0046)^10</f>
        <v>5898.478361236359</v>
      </c>
      <c r="AJ31" s="15">
        <f>Tabela213245[[#This Row],[Consumption]]+Tabela213245[[#This Row],[Pumping]]</f>
        <v>5898.478361236359</v>
      </c>
      <c r="AK31" s="15">
        <f>Tabela213245[[#This Row],[Cons+Pump]]+Tabela213245[[#This Row],[Exportation]]</f>
        <v>6542.5043352623334</v>
      </c>
      <c r="AL31" s="15">
        <f>SUM(Tabela213245[[#This Row],[Hydro]:[Other thermal]])</f>
        <v>5073.9564078096982</v>
      </c>
      <c r="AM31" s="15">
        <f>Tabela213245[[#This Row],[Production]]-Tabela213245[[#This Row],[Cons+Pump]]</f>
        <v>-824.52195342666073</v>
      </c>
      <c r="AN31" s="15">
        <f>IF(Tabela213245[[#This Row],[Interconnection flow]]&lt;0,-1,IF(Tabela213245[[#This Row],[Interconnection flow]]&gt;0,1,0))</f>
        <v>-1</v>
      </c>
      <c r="AO31" s="15">
        <f>IF(Tabela213245[[#This Row],[curtailment]]=1,AG$98-ABS(Tabela213245[[#This Row],[Interconnection flow]]),IF(Tabela213245[[#This Row],[curtailment]]=-1,AF$98-ABS(Tabela213245[[#This Row],[Interconnection flow]]),"-"))</f>
        <v>3675.4780465733393</v>
      </c>
      <c r="AP31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31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824.52195342666073</v>
      </c>
    </row>
    <row r="32" spans="1:43" x14ac:dyDescent="0.2">
      <c r="A32" s="1" t="s">
        <v>58</v>
      </c>
      <c r="B32" s="1">
        <v>3030.1</v>
      </c>
      <c r="C32" s="1">
        <v>279.60000000000002</v>
      </c>
      <c r="D32" s="1">
        <v>33.6</v>
      </c>
      <c r="E32" s="1">
        <v>309</v>
      </c>
      <c r="F32" s="1">
        <v>0</v>
      </c>
      <c r="G32" s="1">
        <v>1932</v>
      </c>
      <c r="H32" s="1">
        <v>212.9</v>
      </c>
      <c r="I32" s="1">
        <v>0</v>
      </c>
      <c r="J32" s="1">
        <v>13.1</v>
      </c>
      <c r="K32" s="1">
        <v>0</v>
      </c>
      <c r="L32" s="1">
        <v>491.3</v>
      </c>
      <c r="M32" s="1">
        <v>0</v>
      </c>
      <c r="N32" s="1">
        <v>5313.2</v>
      </c>
      <c r="O32" s="5">
        <f t="shared" si="2"/>
        <v>5810.2999999999993</v>
      </c>
      <c r="P32" s="5">
        <f t="shared" si="1"/>
        <v>5804.5</v>
      </c>
      <c r="Q32" s="5">
        <f t="shared" si="0"/>
        <v>5.7999999999992724</v>
      </c>
      <c r="R32" s="1"/>
      <c r="U32" s="32">
        <v>47744</v>
      </c>
      <c r="V32" s="33">
        <v>0.3125</v>
      </c>
      <c r="W32" s="15">
        <f>Tabela21326[[#This Row],[Hídrica]]*$W$98/$B$98</f>
        <v>3100.9105160662125</v>
      </c>
      <c r="X32" s="15">
        <f>Tabela21326[[#This Row],[Eólica]]*$X$98/$C$98</f>
        <v>1191.4477112020843</v>
      </c>
      <c r="Y32" s="15">
        <f>Tabela21326[[#This Row],[Solar]]*$Y$98/$D$98</f>
        <v>369.08525469168904</v>
      </c>
      <c r="Z32" s="15">
        <f>Tabela21326[[#This Row],[Biomassa]]*$Z$98/$E$98</f>
        <v>624.62142857142862</v>
      </c>
      <c r="AA32" s="15">
        <v>163.35349351097551</v>
      </c>
      <c r="AB32" s="15">
        <f>Tabela21326[[#This Row],[Gás Natural - Ciclo Combinado]]*$AB$98/$G$98</f>
        <v>0</v>
      </c>
      <c r="AC32" s="15">
        <f>Tabela21326[[#This Row],[Gás natural - Cogeração]]*$AC$98/$H$98</f>
        <v>0</v>
      </c>
      <c r="AD32" s="15">
        <v>0</v>
      </c>
      <c r="AE32" s="15">
        <f>Tabela21326[[#This Row],[Outra Térmica]]*$AE$98/$J$98</f>
        <v>0.23392857142857143</v>
      </c>
      <c r="AF32" s="15">
        <f>Tabela21326[[#This Row],[Importação]]*$AF$98/$K$98</f>
        <v>0</v>
      </c>
      <c r="AG32" s="15">
        <f>Tabela21326[[#This Row],[Exportação]]*$AG$98/$L$98</f>
        <v>638.0519480519481</v>
      </c>
      <c r="AH32" s="15">
        <f>Tabela21326[[#This Row],[Bombagem]]*$AH$98/$M$98</f>
        <v>0</v>
      </c>
      <c r="AI32" s="15">
        <f>Tabela21326[[#This Row],[Consumo]]*(1+0.0122)^7*(1+0.0046)^10</f>
        <v>6055.5310176838557</v>
      </c>
      <c r="AJ32" s="15">
        <f>Tabela213245[[#This Row],[Consumption]]+Tabela213245[[#This Row],[Pumping]]</f>
        <v>6055.5310176838557</v>
      </c>
      <c r="AK32" s="15">
        <f>Tabela213245[[#This Row],[Cons+Pump]]+Tabela213245[[#This Row],[Exportation]]</f>
        <v>6693.5829657358036</v>
      </c>
      <c r="AL32" s="15">
        <f>SUM(Tabela213245[[#This Row],[Hydro]:[Other thermal]])</f>
        <v>5449.6523326138195</v>
      </c>
      <c r="AM32" s="15">
        <f>Tabela213245[[#This Row],[Production]]-Tabela213245[[#This Row],[Cons+Pump]]</f>
        <v>-605.87868507003623</v>
      </c>
      <c r="AN32" s="15">
        <f>IF(Tabela213245[[#This Row],[Interconnection flow]]&lt;0,-1,IF(Tabela213245[[#This Row],[Interconnection flow]]&gt;0,1,0))</f>
        <v>-1</v>
      </c>
      <c r="AO32" s="15">
        <f>IF(Tabela213245[[#This Row],[curtailment]]=1,AG$98-ABS(Tabela213245[[#This Row],[Interconnection flow]]),IF(Tabela213245[[#This Row],[curtailment]]=-1,AF$98-ABS(Tabela213245[[#This Row],[Interconnection flow]]),"-"))</f>
        <v>3894.1213149299638</v>
      </c>
      <c r="AP32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32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605.87868507003623</v>
      </c>
    </row>
    <row r="33" spans="1:43" x14ac:dyDescent="0.2">
      <c r="A33" s="1" t="s">
        <v>59</v>
      </c>
      <c r="B33" s="1">
        <v>3069.7</v>
      </c>
      <c r="C33" s="1">
        <v>271.3</v>
      </c>
      <c r="D33" s="1">
        <v>79.599999999999994</v>
      </c>
      <c r="E33" s="1">
        <v>306</v>
      </c>
      <c r="F33" s="1">
        <v>0</v>
      </c>
      <c r="G33" s="1">
        <v>1935.2</v>
      </c>
      <c r="H33" s="1">
        <v>213.2</v>
      </c>
      <c r="I33" s="1">
        <v>0</v>
      </c>
      <c r="J33" s="1">
        <v>13</v>
      </c>
      <c r="K33" s="1">
        <v>0</v>
      </c>
      <c r="L33" s="1">
        <v>426.7</v>
      </c>
      <c r="M33" s="1">
        <v>0</v>
      </c>
      <c r="N33" s="1">
        <v>5454.5</v>
      </c>
      <c r="O33" s="5">
        <f t="shared" si="2"/>
        <v>5888</v>
      </c>
      <c r="P33" s="5">
        <f t="shared" si="1"/>
        <v>5881.2</v>
      </c>
      <c r="Q33" s="5">
        <f t="shared" si="0"/>
        <v>6.8000000000001819</v>
      </c>
      <c r="R33" s="1"/>
      <c r="U33" s="32">
        <v>47744</v>
      </c>
      <c r="V33" s="33">
        <v>0.32291666666666669</v>
      </c>
      <c r="W33" s="15">
        <f>Tabela21326[[#This Row],[Hídrica]]*$W$98/$B$98</f>
        <v>3141.4359298928916</v>
      </c>
      <c r="X33" s="15">
        <f>Tabela21326[[#This Row],[Eólica]]*$X$98/$C$98</f>
        <v>1156.0792705619649</v>
      </c>
      <c r="Y33" s="15">
        <f>Tabela21326[[#This Row],[Solar]]*$Y$98/$D$98</f>
        <v>874.3805438529298</v>
      </c>
      <c r="Z33" s="15">
        <f>Tabela21326[[#This Row],[Biomassa]]*$Z$98/$E$98</f>
        <v>618.55714285714282</v>
      </c>
      <c r="AA33" s="15">
        <v>165.13838591002974</v>
      </c>
      <c r="AB33" s="15">
        <f>Tabela21326[[#This Row],[Gás Natural - Ciclo Combinado]]*$AB$98/$G$98</f>
        <v>0</v>
      </c>
      <c r="AC33" s="15">
        <f>Tabela21326[[#This Row],[Gás natural - Cogeração]]*$AC$98/$H$98</f>
        <v>0</v>
      </c>
      <c r="AD33" s="15">
        <v>0</v>
      </c>
      <c r="AE33" s="15">
        <f>Tabela21326[[#This Row],[Outra Térmica]]*$AE$98/$J$98</f>
        <v>0.23214285714285715</v>
      </c>
      <c r="AF33" s="15">
        <f>Tabela21326[[#This Row],[Importação]]*$AF$98/$K$98</f>
        <v>0</v>
      </c>
      <c r="AG33" s="15">
        <f>Tabela21326[[#This Row],[Exportação]]*$AG$98/$L$98</f>
        <v>554.15584415584419</v>
      </c>
      <c r="AH33" s="15">
        <f>Tabela21326[[#This Row],[Bombagem]]*$AH$98/$M$98</f>
        <v>0</v>
      </c>
      <c r="AI33" s="15">
        <f>Tabela21326[[#This Row],[Consumo]]*(1+0.0122)^7*(1+0.0046)^10</f>
        <v>6216.572674839379</v>
      </c>
      <c r="AJ33" s="15">
        <f>Tabela213245[[#This Row],[Consumption]]+Tabela213245[[#This Row],[Pumping]]</f>
        <v>6216.572674839379</v>
      </c>
      <c r="AK33" s="15">
        <f>Tabela213245[[#This Row],[Cons+Pump]]+Tabela213245[[#This Row],[Exportation]]</f>
        <v>6770.7285189952236</v>
      </c>
      <c r="AL33" s="15">
        <f>SUM(Tabela213245[[#This Row],[Hydro]:[Other thermal]])</f>
        <v>5955.8234159321019</v>
      </c>
      <c r="AM33" s="15">
        <f>Tabela213245[[#This Row],[Production]]-Tabela213245[[#This Row],[Cons+Pump]]</f>
        <v>-260.74925890727718</v>
      </c>
      <c r="AN33" s="15">
        <f>IF(Tabela213245[[#This Row],[Interconnection flow]]&lt;0,-1,IF(Tabela213245[[#This Row],[Interconnection flow]]&gt;0,1,0))</f>
        <v>-1</v>
      </c>
      <c r="AO33" s="15">
        <f>IF(Tabela213245[[#This Row],[curtailment]]=1,AG$98-ABS(Tabela213245[[#This Row],[Interconnection flow]]),IF(Tabela213245[[#This Row],[curtailment]]=-1,AF$98-ABS(Tabela213245[[#This Row],[Interconnection flow]]),"-"))</f>
        <v>4239.2507410927228</v>
      </c>
      <c r="AP33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33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260.74925890727718</v>
      </c>
    </row>
    <row r="34" spans="1:43" x14ac:dyDescent="0.2">
      <c r="A34" s="1" t="s">
        <v>60</v>
      </c>
      <c r="B34" s="1">
        <v>2599.1</v>
      </c>
      <c r="C34" s="1">
        <v>259.3</v>
      </c>
      <c r="D34" s="1">
        <v>128.5</v>
      </c>
      <c r="E34" s="1">
        <v>306.3</v>
      </c>
      <c r="F34" s="1">
        <v>0</v>
      </c>
      <c r="G34" s="1">
        <v>1976.4</v>
      </c>
      <c r="H34" s="1">
        <v>214.5</v>
      </c>
      <c r="I34" s="1">
        <v>0</v>
      </c>
      <c r="J34" s="1">
        <v>13.1</v>
      </c>
      <c r="K34" s="1">
        <v>248.7</v>
      </c>
      <c r="L34" s="1">
        <v>0</v>
      </c>
      <c r="M34" s="1">
        <v>0</v>
      </c>
      <c r="N34" s="1">
        <v>5739.8</v>
      </c>
      <c r="O34" s="5">
        <f t="shared" si="2"/>
        <v>5745.9000000000005</v>
      </c>
      <c r="P34" s="5">
        <f t="shared" si="1"/>
        <v>5739.8</v>
      </c>
      <c r="Q34" s="5">
        <f t="shared" si="0"/>
        <v>6.1000000000003638</v>
      </c>
      <c r="R34" s="1"/>
      <c r="U34" s="32">
        <v>47744</v>
      </c>
      <c r="V34" s="33">
        <v>0.33333333333333331</v>
      </c>
      <c r="W34" s="15">
        <f>Tabela21326[[#This Row],[Hídrica]]*$W$98/$B$98</f>
        <v>2659.8384615384616</v>
      </c>
      <c r="X34" s="15">
        <f>Tabela21326[[#This Row],[Eólica]]*$X$98/$C$98</f>
        <v>1104.9441756605879</v>
      </c>
      <c r="Y34" s="15">
        <f>Tabela21326[[#This Row],[Solar]]*$Y$98/$D$98</f>
        <v>1411.5314055917272</v>
      </c>
      <c r="Z34" s="15">
        <f>Tabela21326[[#This Row],[Biomassa]]*$Z$98/$E$98</f>
        <v>619.16357142857146</v>
      </c>
      <c r="AA34" s="15">
        <v>147.04184774161953</v>
      </c>
      <c r="AB34" s="15">
        <f>Tabela21326[[#This Row],[Gás Natural - Ciclo Combinado]]*$AB$98/$G$98</f>
        <v>0</v>
      </c>
      <c r="AC34" s="15">
        <f>Tabela21326[[#This Row],[Gás natural - Cogeração]]*$AC$98/$H$98</f>
        <v>0</v>
      </c>
      <c r="AD34" s="15">
        <v>0</v>
      </c>
      <c r="AE34" s="15">
        <f>Tabela21326[[#This Row],[Outra Térmica]]*$AE$98/$J$98</f>
        <v>0.23392857142857143</v>
      </c>
      <c r="AF34" s="15">
        <f>Tabela21326[[#This Row],[Importação]]*$AF$98/$K$98</f>
        <v>312.6117318435754</v>
      </c>
      <c r="AG34" s="15">
        <f>Tabela21326[[#This Row],[Exportação]]*$AG$98/$L$98</f>
        <v>0</v>
      </c>
      <c r="AH34" s="15">
        <f>Tabela21326[[#This Row],[Bombagem]]*$AH$98/$M$98</f>
        <v>0</v>
      </c>
      <c r="AI34" s="15">
        <f>Tabela21326[[#This Row],[Consumo]]*(1+0.0122)^7*(1+0.0046)^10</f>
        <v>6541.7332182680484</v>
      </c>
      <c r="AJ34" s="15">
        <f>Tabela213245[[#This Row],[Consumption]]+Tabela213245[[#This Row],[Pumping]]</f>
        <v>6541.7332182680484</v>
      </c>
      <c r="AK34" s="15">
        <f>Tabela213245[[#This Row],[Cons+Pump]]+Tabela213245[[#This Row],[Exportation]]</f>
        <v>6541.7332182680484</v>
      </c>
      <c r="AL34" s="15">
        <f>SUM(Tabela213245[[#This Row],[Hydro]:[Other thermal]])</f>
        <v>5942.7533905323962</v>
      </c>
      <c r="AM34" s="15">
        <f>Tabela213245[[#This Row],[Production]]-Tabela213245[[#This Row],[Cons+Pump]]</f>
        <v>-598.97982773565218</v>
      </c>
      <c r="AN34" s="15">
        <f>IF(Tabela213245[[#This Row],[Interconnection flow]]&lt;0,-1,IF(Tabela213245[[#This Row],[Interconnection flow]]&gt;0,1,0))</f>
        <v>-1</v>
      </c>
      <c r="AO34" s="15">
        <f>IF(Tabela213245[[#This Row],[curtailment]]=1,AG$98-ABS(Tabela213245[[#This Row],[Interconnection flow]]),IF(Tabela213245[[#This Row],[curtailment]]=-1,AF$98-ABS(Tabela213245[[#This Row],[Interconnection flow]]),"-"))</f>
        <v>3901.0201722643478</v>
      </c>
      <c r="AP34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34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598.97982773565218</v>
      </c>
    </row>
    <row r="35" spans="1:43" x14ac:dyDescent="0.2">
      <c r="A35" s="1" t="s">
        <v>61</v>
      </c>
      <c r="B35" s="1">
        <v>2686.8</v>
      </c>
      <c r="C35" s="1">
        <v>239.9</v>
      </c>
      <c r="D35" s="1">
        <v>207.1</v>
      </c>
      <c r="E35" s="1">
        <v>307.2</v>
      </c>
      <c r="F35" s="1">
        <v>0</v>
      </c>
      <c r="G35" s="1">
        <v>1968.4</v>
      </c>
      <c r="H35" s="1">
        <v>215.3</v>
      </c>
      <c r="I35" s="1">
        <v>0</v>
      </c>
      <c r="J35" s="1">
        <v>12.7</v>
      </c>
      <c r="K35" s="1">
        <v>255.9</v>
      </c>
      <c r="L35" s="1">
        <v>0</v>
      </c>
      <c r="M35" s="1">
        <v>0</v>
      </c>
      <c r="N35" s="1">
        <v>5887.4</v>
      </c>
      <c r="O35" s="5">
        <f t="shared" si="2"/>
        <v>5893.2999999999993</v>
      </c>
      <c r="P35" s="5">
        <f t="shared" si="1"/>
        <v>5887.4</v>
      </c>
      <c r="Q35" s="5">
        <f t="shared" si="0"/>
        <v>5.8999999999996362</v>
      </c>
      <c r="R35" s="1"/>
      <c r="U35" s="32">
        <v>47744</v>
      </c>
      <c r="V35" s="33">
        <v>0.34375</v>
      </c>
      <c r="W35" s="15">
        <f>Tabela21326[[#This Row],[Hídrica]]*$W$98/$B$98</f>
        <v>2749.5879259980529</v>
      </c>
      <c r="X35" s="15">
        <f>Tabela21326[[#This Row],[Eólica]]*$X$98/$C$98</f>
        <v>1022.2757722366952</v>
      </c>
      <c r="Y35" s="15">
        <f>Tabela21326[[#This Row],[Solar]]*$Y$98/$D$98</f>
        <v>2274.9272692454997</v>
      </c>
      <c r="Z35" s="15">
        <f>Tabela21326[[#This Row],[Biomassa]]*$Z$98/$E$98</f>
        <v>620.98285714285714</v>
      </c>
      <c r="AA35" s="15">
        <v>168.70817070813803</v>
      </c>
      <c r="AB35" s="15">
        <f>Tabela21326[[#This Row],[Gás Natural - Ciclo Combinado]]*$AB$98/$G$98</f>
        <v>0</v>
      </c>
      <c r="AC35" s="15">
        <f>Tabela21326[[#This Row],[Gás natural - Cogeração]]*$AC$98/$H$98</f>
        <v>0</v>
      </c>
      <c r="AD35" s="15">
        <v>0</v>
      </c>
      <c r="AE35" s="15">
        <f>Tabela21326[[#This Row],[Outra Térmica]]*$AE$98/$J$98</f>
        <v>0.22678571428571428</v>
      </c>
      <c r="AF35" s="15">
        <f>Tabela21326[[#This Row],[Importação]]*$AF$98/$K$98</f>
        <v>321.66201117318434</v>
      </c>
      <c r="AG35" s="15">
        <f>Tabela21326[[#This Row],[Exportação]]*$AG$98/$L$98</f>
        <v>0</v>
      </c>
      <c r="AH35" s="15">
        <f>Tabela21326[[#This Row],[Bombagem]]*$AH$98/$M$98</f>
        <v>0</v>
      </c>
      <c r="AI35" s="15">
        <f>Tabela21326[[#This Row],[Consumo]]*(1+0.0122)^7*(1+0.0046)^10</f>
        <v>6709.9550766980219</v>
      </c>
      <c r="AJ35" s="15">
        <f>Tabela213245[[#This Row],[Consumption]]+Tabela213245[[#This Row],[Pumping]]</f>
        <v>6709.9550766980219</v>
      </c>
      <c r="AK35" s="15">
        <f>Tabela213245[[#This Row],[Cons+Pump]]+Tabela213245[[#This Row],[Exportation]]</f>
        <v>6709.9550766980219</v>
      </c>
      <c r="AL35" s="15">
        <f>SUM(Tabela213245[[#This Row],[Hydro]:[Other thermal]])</f>
        <v>6836.7087810455287</v>
      </c>
      <c r="AM35" s="15">
        <f>Tabela213245[[#This Row],[Production]]-Tabela213245[[#This Row],[Cons+Pump]]</f>
        <v>126.75370434750675</v>
      </c>
      <c r="AN35" s="15">
        <f>IF(Tabela213245[[#This Row],[Interconnection flow]]&lt;0,-1,IF(Tabela213245[[#This Row],[Interconnection flow]]&gt;0,1,0))</f>
        <v>1</v>
      </c>
      <c r="AO35" s="15">
        <f>IF(Tabela213245[[#This Row],[curtailment]]=1,AG$98-ABS(Tabela213245[[#This Row],[Interconnection flow]]),IF(Tabela213245[[#This Row],[curtailment]]=-1,AF$98-ABS(Tabela213245[[#This Row],[Interconnection flow]]),"-"))</f>
        <v>3873.2462956524932</v>
      </c>
      <c r="AP35" s="15">
        <f>IF(Tabela213245[[#This Row],[Limits]]&gt;0,IF(Tabela213245[[#This Row],[curtailment]]=1,Tabela213245[[#This Row],[Interconnection flow]],0),IF(Tabela213245[[#This Row],[Limits]]&lt;0,IF(Tabela213245[[#This Row],[curtailment]]=1,AG$98,0),0))</f>
        <v>126.75370434750675</v>
      </c>
      <c r="AQ35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36" spans="1:43" x14ac:dyDescent="0.2">
      <c r="A36" s="1" t="s">
        <v>62</v>
      </c>
      <c r="B36" s="1">
        <v>2678.7</v>
      </c>
      <c r="C36" s="1">
        <v>221.9</v>
      </c>
      <c r="D36" s="1">
        <v>335.4</v>
      </c>
      <c r="E36" s="1">
        <v>305.39999999999998</v>
      </c>
      <c r="F36" s="1">
        <v>0</v>
      </c>
      <c r="G36" s="1">
        <v>1947.2</v>
      </c>
      <c r="H36" s="1">
        <v>225.4</v>
      </c>
      <c r="I36" s="1">
        <v>0</v>
      </c>
      <c r="J36" s="1">
        <v>12.7</v>
      </c>
      <c r="K36" s="1">
        <v>304.60000000000002</v>
      </c>
      <c r="L36" s="1">
        <v>0</v>
      </c>
      <c r="M36" s="1">
        <v>0</v>
      </c>
      <c r="N36" s="1">
        <v>6025.9</v>
      </c>
      <c r="O36" s="5">
        <f t="shared" si="2"/>
        <v>6031.3</v>
      </c>
      <c r="P36" s="5">
        <f t="shared" si="1"/>
        <v>6025.9</v>
      </c>
      <c r="Q36" s="5">
        <f t="shared" si="0"/>
        <v>5.4000000000005457</v>
      </c>
      <c r="R36" s="1"/>
      <c r="U36" s="32">
        <v>47744</v>
      </c>
      <c r="V36" s="33">
        <v>0.35416666666666669</v>
      </c>
      <c r="W36" s="15">
        <f>Tabela21326[[#This Row],[Hídrica]]*$W$98/$B$98</f>
        <v>2741.2986368062316</v>
      </c>
      <c r="X36" s="15">
        <f>Tabela21326[[#This Row],[Eólica]]*$X$98/$C$98</f>
        <v>945.57312988462968</v>
      </c>
      <c r="Y36" s="15">
        <f>Tabela21326[[#This Row],[Solar]]*$Y$98/$D$98</f>
        <v>3684.2617387973951</v>
      </c>
      <c r="Z36" s="15">
        <f>Tabela21326[[#This Row],[Biomassa]]*$Z$98/$E$98</f>
        <v>617.34428571428566</v>
      </c>
      <c r="AA36" s="15">
        <v>170.49306310719228</v>
      </c>
      <c r="AB36" s="15">
        <f>Tabela21326[[#This Row],[Gás Natural - Ciclo Combinado]]*$AB$98/$G$98</f>
        <v>0</v>
      </c>
      <c r="AC36" s="15">
        <f>Tabela21326[[#This Row],[Gás natural - Cogeração]]*$AC$98/$H$98</f>
        <v>0</v>
      </c>
      <c r="AD36" s="15">
        <v>0</v>
      </c>
      <c r="AE36" s="15">
        <f>Tabela21326[[#This Row],[Outra Térmica]]*$AE$98/$J$98</f>
        <v>0.22678571428571428</v>
      </c>
      <c r="AF36" s="15">
        <f>Tabela21326[[#This Row],[Importação]]*$AF$98/$K$98</f>
        <v>382.87709497206703</v>
      </c>
      <c r="AG36" s="15">
        <f>Tabela21326[[#This Row],[Exportação]]*$AG$98/$L$98</f>
        <v>0</v>
      </c>
      <c r="AH36" s="15">
        <f>Tabela21326[[#This Row],[Bombagem]]*$AH$98/$M$98</f>
        <v>0</v>
      </c>
      <c r="AI36" s="15">
        <f>Tabela21326[[#This Row],[Consumo]]*(1+0.0122)^7*(1+0.0046)^10</f>
        <v>6867.8055332871236</v>
      </c>
      <c r="AJ36" s="15">
        <f>Tabela213245[[#This Row],[Consumption]]+Tabela213245[[#This Row],[Pumping]]</f>
        <v>6867.8055332871236</v>
      </c>
      <c r="AK36" s="15">
        <f>Tabela213245[[#This Row],[Cons+Pump]]+Tabela213245[[#This Row],[Exportation]]</f>
        <v>6867.8055332871236</v>
      </c>
      <c r="AL36" s="15">
        <f>SUM(Tabela213245[[#This Row],[Hydro]:[Other thermal]])</f>
        <v>8159.1976400240201</v>
      </c>
      <c r="AM36" s="15">
        <f>Tabela213245[[#This Row],[Production]]-Tabela213245[[#This Row],[Cons+Pump]]</f>
        <v>1291.3921067368965</v>
      </c>
      <c r="AN36" s="15">
        <f>IF(Tabela213245[[#This Row],[Interconnection flow]]&lt;0,-1,IF(Tabela213245[[#This Row],[Interconnection flow]]&gt;0,1,0))</f>
        <v>1</v>
      </c>
      <c r="AO36" s="15">
        <f>IF(Tabela213245[[#This Row],[curtailment]]=1,AG$98-ABS(Tabela213245[[#This Row],[Interconnection flow]]),IF(Tabela213245[[#This Row],[curtailment]]=-1,AF$98-ABS(Tabela213245[[#This Row],[Interconnection flow]]),"-"))</f>
        <v>2708.6078932631035</v>
      </c>
      <c r="AP36" s="15">
        <f>IF(Tabela213245[[#This Row],[Limits]]&gt;0,IF(Tabela213245[[#This Row],[curtailment]]=1,Tabela213245[[#This Row],[Interconnection flow]],0),IF(Tabela213245[[#This Row],[Limits]]&lt;0,IF(Tabela213245[[#This Row],[curtailment]]=1,AG$98,0),0))</f>
        <v>1291.3921067368965</v>
      </c>
      <c r="AQ36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37" spans="1:43" x14ac:dyDescent="0.2">
      <c r="A37" s="1" t="s">
        <v>63</v>
      </c>
      <c r="B37" s="1">
        <v>2514.8000000000002</v>
      </c>
      <c r="C37" s="1">
        <v>205.9</v>
      </c>
      <c r="D37" s="1">
        <v>441.6</v>
      </c>
      <c r="E37" s="1">
        <v>309.7</v>
      </c>
      <c r="F37" s="1">
        <v>0</v>
      </c>
      <c r="G37" s="1">
        <v>1914</v>
      </c>
      <c r="H37" s="1">
        <v>227.1</v>
      </c>
      <c r="I37" s="1">
        <v>0</v>
      </c>
      <c r="J37" s="1">
        <v>12.7</v>
      </c>
      <c r="K37" s="1">
        <v>448</v>
      </c>
      <c r="L37" s="1">
        <v>0</v>
      </c>
      <c r="M37" s="1">
        <v>0</v>
      </c>
      <c r="N37" s="1">
        <v>6068.9</v>
      </c>
      <c r="O37" s="5">
        <f t="shared" si="2"/>
        <v>6073.8</v>
      </c>
      <c r="P37" s="5">
        <f t="shared" si="1"/>
        <v>6068.9</v>
      </c>
      <c r="Q37" s="5">
        <f t="shared" si="0"/>
        <v>4.9000000000005457</v>
      </c>
      <c r="R37" s="1"/>
      <c r="U37" s="32">
        <v>47744</v>
      </c>
      <c r="V37" s="33">
        <v>0.36458333333333331</v>
      </c>
      <c r="W37" s="15">
        <f>Tabela21326[[#This Row],[Hídrica]]*$W$98/$B$98</f>
        <v>2573.5684518013636</v>
      </c>
      <c r="X37" s="15">
        <f>Tabela21326[[#This Row],[Eólica]]*$X$98/$C$98</f>
        <v>877.3930033494604</v>
      </c>
      <c r="Y37" s="15">
        <f>Tabela21326[[#This Row],[Solar]]*$Y$98/$D$98</f>
        <v>4850.8347759479129</v>
      </c>
      <c r="Z37" s="15">
        <f>Tabela21326[[#This Row],[Biomassa]]*$Z$98/$E$98</f>
        <v>626.03642857142859</v>
      </c>
      <c r="AA37" s="15">
        <v>172.27795550624634</v>
      </c>
      <c r="AB37" s="15">
        <f>Tabela21326[[#This Row],[Gás Natural - Ciclo Combinado]]*$AB$98/$G$98</f>
        <v>0</v>
      </c>
      <c r="AC37" s="15">
        <f>Tabela21326[[#This Row],[Gás natural - Cogeração]]*$AC$98/$H$98</f>
        <v>0</v>
      </c>
      <c r="AD37" s="15">
        <v>0</v>
      </c>
      <c r="AE37" s="15">
        <f>Tabela21326[[#This Row],[Outra Térmica]]*$AE$98/$J$98</f>
        <v>0.22678571428571428</v>
      </c>
      <c r="AF37" s="15">
        <f>Tabela21326[[#This Row],[Importação]]*$AF$98/$K$98</f>
        <v>563.12849162011173</v>
      </c>
      <c r="AG37" s="15">
        <f>Tabela21326[[#This Row],[Exportação]]*$AG$98/$L$98</f>
        <v>0</v>
      </c>
      <c r="AH37" s="15">
        <f>Tabela21326[[#This Row],[Bombagem]]*$AH$98/$M$98</f>
        <v>0</v>
      </c>
      <c r="AI37" s="15">
        <f>Tabela21326[[#This Row],[Consumo]]*(1+0.0122)^7*(1+0.0046)^10</f>
        <v>6916.8132562714654</v>
      </c>
      <c r="AJ37" s="15">
        <f>Tabela213245[[#This Row],[Consumption]]+Tabela213245[[#This Row],[Pumping]]</f>
        <v>6916.8132562714654</v>
      </c>
      <c r="AK37" s="15">
        <f>Tabela213245[[#This Row],[Cons+Pump]]+Tabela213245[[#This Row],[Exportation]]</f>
        <v>6916.8132562714654</v>
      </c>
      <c r="AL37" s="15">
        <f>SUM(Tabela213245[[#This Row],[Hydro]:[Other thermal]])</f>
        <v>9100.3374008906976</v>
      </c>
      <c r="AM37" s="15">
        <f>Tabela213245[[#This Row],[Production]]-Tabela213245[[#This Row],[Cons+Pump]]</f>
        <v>2183.5241446192322</v>
      </c>
      <c r="AN37" s="15">
        <f>IF(Tabela213245[[#This Row],[Interconnection flow]]&lt;0,-1,IF(Tabela213245[[#This Row],[Interconnection flow]]&gt;0,1,0))</f>
        <v>1</v>
      </c>
      <c r="AO37" s="15">
        <f>IF(Tabela213245[[#This Row],[curtailment]]=1,AG$98-ABS(Tabela213245[[#This Row],[Interconnection flow]]),IF(Tabela213245[[#This Row],[curtailment]]=-1,AF$98-ABS(Tabela213245[[#This Row],[Interconnection flow]]),"-"))</f>
        <v>1816.4758553807678</v>
      </c>
      <c r="AP37" s="15">
        <f>IF(Tabela213245[[#This Row],[Limits]]&gt;0,IF(Tabela213245[[#This Row],[curtailment]]=1,Tabela213245[[#This Row],[Interconnection flow]],0),IF(Tabela213245[[#This Row],[Limits]]&lt;0,IF(Tabela213245[[#This Row],[curtailment]]=1,AG$98,0),0))</f>
        <v>2183.5241446192322</v>
      </c>
      <c r="AQ37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38" spans="1:43" x14ac:dyDescent="0.2">
      <c r="A38" s="1" t="s">
        <v>64</v>
      </c>
      <c r="B38" s="1">
        <v>1492.2</v>
      </c>
      <c r="C38" s="1">
        <v>175.1</v>
      </c>
      <c r="D38" s="1">
        <v>494.5</v>
      </c>
      <c r="E38" s="1">
        <v>300.8</v>
      </c>
      <c r="F38" s="1">
        <v>0</v>
      </c>
      <c r="G38" s="1">
        <v>1934.8</v>
      </c>
      <c r="H38" s="1">
        <v>224.3</v>
      </c>
      <c r="I38" s="1">
        <v>0</v>
      </c>
      <c r="J38" s="1">
        <v>12.5</v>
      </c>
      <c r="K38" s="1">
        <v>1427.9</v>
      </c>
      <c r="L38" s="1">
        <v>0</v>
      </c>
      <c r="M38" s="1">
        <v>0</v>
      </c>
      <c r="N38" s="1">
        <v>6054.2</v>
      </c>
      <c r="O38" s="5">
        <f t="shared" si="2"/>
        <v>6062.1</v>
      </c>
      <c r="P38" s="5">
        <f t="shared" si="1"/>
        <v>6054.2</v>
      </c>
      <c r="Q38" s="5">
        <f t="shared" si="0"/>
        <v>7.9000000000005457</v>
      </c>
      <c r="R38" s="1"/>
      <c r="U38" s="32">
        <v>47744</v>
      </c>
      <c r="V38" s="33">
        <v>0.375</v>
      </c>
      <c r="W38" s="15">
        <f>Tabela21326[[#This Row],[Hídrica]]*$W$98/$B$98</f>
        <v>1527.0712755598831</v>
      </c>
      <c r="X38" s="15">
        <f>Tabela21326[[#This Row],[Eólica]]*$X$98/$C$98</f>
        <v>746.14625976925936</v>
      </c>
      <c r="Y38" s="15">
        <f>Tabela21326[[#This Row],[Solar]]*$Y$98/$D$98</f>
        <v>5431.9243584833393</v>
      </c>
      <c r="Z38" s="15">
        <f>Tabela21326[[#This Row],[Biomassa]]*$Z$98/$E$98</f>
        <v>608.04571428571433</v>
      </c>
      <c r="AA38" s="15">
        <v>128.29189395026475</v>
      </c>
      <c r="AB38" s="15">
        <f>Tabela21326[[#This Row],[Gás Natural - Ciclo Combinado]]*$AB$98/$G$98</f>
        <v>0</v>
      </c>
      <c r="AC38" s="15">
        <f>Tabela21326[[#This Row],[Gás natural - Cogeração]]*$AC$98/$H$98</f>
        <v>0</v>
      </c>
      <c r="AD38" s="15">
        <v>0</v>
      </c>
      <c r="AE38" s="15">
        <f>Tabela21326[[#This Row],[Outra Térmica]]*$AE$98/$J$98</f>
        <v>0.22321428571428573</v>
      </c>
      <c r="AF38" s="15">
        <f>Tabela21326[[#This Row],[Importação]]*$AF$98/$K$98</f>
        <v>1794.8463687150838</v>
      </c>
      <c r="AG38" s="15">
        <f>Tabela21326[[#This Row],[Exportação]]*$AG$98/$L$98</f>
        <v>0</v>
      </c>
      <c r="AH38" s="15">
        <f>Tabela21326[[#This Row],[Bombagem]]*$AH$98/$M$98</f>
        <v>0</v>
      </c>
      <c r="AI38" s="15">
        <f>Tabela21326[[#This Row],[Consumo]]*(1+0.0122)^7*(1+0.0046)^10</f>
        <v>6900.0594532977484</v>
      </c>
      <c r="AJ38" s="15">
        <f>Tabela213245[[#This Row],[Consumption]]+Tabela213245[[#This Row],[Pumping]]</f>
        <v>6900.0594532977484</v>
      </c>
      <c r="AK38" s="15">
        <f>Tabela213245[[#This Row],[Cons+Pump]]+Tabela213245[[#This Row],[Exportation]]</f>
        <v>6900.0594532977484</v>
      </c>
      <c r="AL38" s="15">
        <f>SUM(Tabela213245[[#This Row],[Hydro]:[Other thermal]])</f>
        <v>8441.7027163341754</v>
      </c>
      <c r="AM38" s="15">
        <f>Tabela213245[[#This Row],[Production]]-Tabela213245[[#This Row],[Cons+Pump]]</f>
        <v>1541.643263036427</v>
      </c>
      <c r="AN38" s="15">
        <f>IF(Tabela213245[[#This Row],[Interconnection flow]]&lt;0,-1,IF(Tabela213245[[#This Row],[Interconnection flow]]&gt;0,1,0))</f>
        <v>1</v>
      </c>
      <c r="AO38" s="15">
        <f>IF(Tabela213245[[#This Row],[curtailment]]=1,AG$98-ABS(Tabela213245[[#This Row],[Interconnection flow]]),IF(Tabela213245[[#This Row],[curtailment]]=-1,AF$98-ABS(Tabela213245[[#This Row],[Interconnection flow]]),"-"))</f>
        <v>2458.356736963573</v>
      </c>
      <c r="AP38" s="15">
        <f>IF(Tabela213245[[#This Row],[Limits]]&gt;0,IF(Tabela213245[[#This Row],[curtailment]]=1,Tabela213245[[#This Row],[Interconnection flow]],0),IF(Tabela213245[[#This Row],[Limits]]&lt;0,IF(Tabela213245[[#This Row],[curtailment]]=1,AG$98,0),0))</f>
        <v>1541.643263036427</v>
      </c>
      <c r="AQ38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39" spans="1:43" x14ac:dyDescent="0.2">
      <c r="A39" s="1" t="s">
        <v>65</v>
      </c>
      <c r="B39" s="1">
        <v>1286</v>
      </c>
      <c r="C39" s="1">
        <v>138.9</v>
      </c>
      <c r="D39" s="1">
        <v>606.4</v>
      </c>
      <c r="E39" s="1">
        <v>304.60000000000002</v>
      </c>
      <c r="F39" s="1">
        <v>0</v>
      </c>
      <c r="G39" s="1">
        <v>1898.8</v>
      </c>
      <c r="H39" s="1">
        <v>226.3</v>
      </c>
      <c r="I39" s="1">
        <v>0</v>
      </c>
      <c r="J39" s="1">
        <v>12.5</v>
      </c>
      <c r="K39" s="1">
        <v>1631.5</v>
      </c>
      <c r="L39" s="1">
        <v>0</v>
      </c>
      <c r="M39" s="1">
        <v>0</v>
      </c>
      <c r="N39" s="1">
        <v>6097.3</v>
      </c>
      <c r="O39" s="5">
        <f t="shared" si="2"/>
        <v>6105</v>
      </c>
      <c r="P39" s="5">
        <f t="shared" si="1"/>
        <v>6097.3</v>
      </c>
      <c r="Q39" s="5">
        <f t="shared" si="0"/>
        <v>7.6999999999998181</v>
      </c>
      <c r="R39" s="1"/>
      <c r="U39" s="32">
        <v>47744</v>
      </c>
      <c r="V39" s="33">
        <v>0.38541666666666669</v>
      </c>
      <c r="W39" s="15">
        <f>Tabela21326[[#This Row],[Hídrica]]*$W$98/$B$98</f>
        <v>1316.0525803310613</v>
      </c>
      <c r="X39" s="15">
        <f>Tabela21326[[#This Row],[Eólica]]*$X$98/$C$98</f>
        <v>591.88872348343875</v>
      </c>
      <c r="Y39" s="15">
        <f>Tabela21326[[#This Row],[Solar]]*$Y$98/$D$98</f>
        <v>6661.1100727690537</v>
      </c>
      <c r="Z39" s="15">
        <f>Tabela21326[[#This Row],[Biomassa]]*$Z$98/$E$98</f>
        <v>615.72714285714289</v>
      </c>
      <c r="AA39" s="15">
        <v>175.84774030435483</v>
      </c>
      <c r="AB39" s="15">
        <f>Tabela21326[[#This Row],[Gás Natural - Ciclo Combinado]]*$AB$98/$G$98</f>
        <v>0</v>
      </c>
      <c r="AC39" s="15">
        <f>Tabela21326[[#This Row],[Gás natural - Cogeração]]*$AC$98/$H$98</f>
        <v>0</v>
      </c>
      <c r="AD39" s="15">
        <v>0</v>
      </c>
      <c r="AE39" s="15">
        <f>Tabela21326[[#This Row],[Outra Térmica]]*$AE$98/$J$98</f>
        <v>0.22321428571428573</v>
      </c>
      <c r="AF39" s="15">
        <f>Tabela21326[[#This Row],[Importação]]*$AF$98/$K$98</f>
        <v>2050.7681564245809</v>
      </c>
      <c r="AG39" s="15">
        <f>Tabela21326[[#This Row],[Exportação]]*$AG$98/$L$98</f>
        <v>0</v>
      </c>
      <c r="AH39" s="15">
        <f>Tabela21326[[#This Row],[Bombagem]]*$AH$98/$M$98</f>
        <v>0</v>
      </c>
      <c r="AI39" s="15">
        <f>Tabela21326[[#This Row],[Consumo]]*(1+0.0122)^7*(1+0.0046)^10</f>
        <v>6949.181147730892</v>
      </c>
      <c r="AJ39" s="15">
        <f>Tabela213245[[#This Row],[Consumption]]+Tabela213245[[#This Row],[Pumping]]</f>
        <v>6949.181147730892</v>
      </c>
      <c r="AK39" s="15">
        <f>Tabela213245[[#This Row],[Cons+Pump]]+Tabela213245[[#This Row],[Exportation]]</f>
        <v>6949.181147730892</v>
      </c>
      <c r="AL39" s="15">
        <f>SUM(Tabela213245[[#This Row],[Hydro]:[Other thermal]])</f>
        <v>9360.8494740307633</v>
      </c>
      <c r="AM39" s="15">
        <f>Tabela213245[[#This Row],[Production]]-Tabela213245[[#This Row],[Cons+Pump]]</f>
        <v>2411.6683262998713</v>
      </c>
      <c r="AN39" s="15">
        <f>IF(Tabela213245[[#This Row],[Interconnection flow]]&lt;0,-1,IF(Tabela213245[[#This Row],[Interconnection flow]]&gt;0,1,0))</f>
        <v>1</v>
      </c>
      <c r="AO39" s="15">
        <f>IF(Tabela213245[[#This Row],[curtailment]]=1,AG$98-ABS(Tabela213245[[#This Row],[Interconnection flow]]),IF(Tabela213245[[#This Row],[curtailment]]=-1,AF$98-ABS(Tabela213245[[#This Row],[Interconnection flow]]),"-"))</f>
        <v>1588.3316737001287</v>
      </c>
      <c r="AP39" s="15">
        <f>IF(Tabela213245[[#This Row],[Limits]]&gt;0,IF(Tabela213245[[#This Row],[curtailment]]=1,Tabela213245[[#This Row],[Interconnection flow]],0),IF(Tabela213245[[#This Row],[Limits]]&lt;0,IF(Tabela213245[[#This Row],[curtailment]]=1,AG$98,0),0))</f>
        <v>2411.6683262998713</v>
      </c>
      <c r="AQ39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40" spans="1:43" x14ac:dyDescent="0.2">
      <c r="A40" s="1" t="s">
        <v>66</v>
      </c>
      <c r="B40" s="1">
        <v>1210.0999999999999</v>
      </c>
      <c r="C40" s="1">
        <v>107.7</v>
      </c>
      <c r="D40" s="1">
        <v>721.5</v>
      </c>
      <c r="E40" s="1">
        <v>307</v>
      </c>
      <c r="F40" s="1">
        <v>0</v>
      </c>
      <c r="G40" s="1">
        <v>1886</v>
      </c>
      <c r="H40" s="1">
        <v>226.4</v>
      </c>
      <c r="I40" s="1">
        <v>0</v>
      </c>
      <c r="J40" s="1">
        <v>12.5</v>
      </c>
      <c r="K40" s="1">
        <v>1620.7</v>
      </c>
      <c r="L40" s="1">
        <v>0</v>
      </c>
      <c r="M40" s="1">
        <v>0</v>
      </c>
      <c r="N40" s="1">
        <v>6084.6</v>
      </c>
      <c r="O40" s="5">
        <f t="shared" si="2"/>
        <v>6091.9</v>
      </c>
      <c r="P40" s="5">
        <f t="shared" si="1"/>
        <v>6084.6</v>
      </c>
      <c r="Q40" s="5">
        <f t="shared" si="0"/>
        <v>7.2999999999992724</v>
      </c>
      <c r="R40" s="1"/>
      <c r="U40" s="32">
        <v>47744</v>
      </c>
      <c r="V40" s="33">
        <v>0.39583333333333331</v>
      </c>
      <c r="W40" s="15">
        <f>Tabela21326[[#This Row],[Hídrica]]*$W$98/$B$98</f>
        <v>1238.3788704965918</v>
      </c>
      <c r="X40" s="15">
        <f>Tabela21326[[#This Row],[Eólica]]*$X$98/$C$98</f>
        <v>458.9374767398586</v>
      </c>
      <c r="Y40" s="15">
        <f>Tabela21326[[#This Row],[Solar]]*$Y$98/$D$98</f>
        <v>7925.4467636920717</v>
      </c>
      <c r="Z40" s="15">
        <f>Tabela21326[[#This Row],[Biomassa]]*$Z$98/$E$98</f>
        <v>620.57857142857142</v>
      </c>
      <c r="AA40" s="15">
        <v>177.63263270340889</v>
      </c>
      <c r="AB40" s="15">
        <f>Tabela21326[[#This Row],[Gás Natural - Ciclo Combinado]]*$AB$98/$G$98</f>
        <v>0</v>
      </c>
      <c r="AC40" s="15">
        <f>Tabela21326[[#This Row],[Gás natural - Cogeração]]*$AC$98/$H$98</f>
        <v>0</v>
      </c>
      <c r="AD40" s="15">
        <v>0</v>
      </c>
      <c r="AE40" s="15">
        <f>Tabela21326[[#This Row],[Outra Térmica]]*$AE$98/$J$98</f>
        <v>0.22321428571428573</v>
      </c>
      <c r="AF40" s="15">
        <f>Tabela21326[[#This Row],[Importação]]*$AF$98/$K$98</f>
        <v>2037.1927374301677</v>
      </c>
      <c r="AG40" s="15">
        <f>Tabela21326[[#This Row],[Exportação]]*$AG$98/$L$98</f>
        <v>0</v>
      </c>
      <c r="AH40" s="15">
        <f>Tabela21326[[#This Row],[Bombagem]]*$AH$98/$M$98</f>
        <v>0</v>
      </c>
      <c r="AI40" s="15">
        <f>Tabela21326[[#This Row],[Consumo]]*(1+0.0122)^7*(1+0.0046)^10</f>
        <v>6934.7067737331909</v>
      </c>
      <c r="AJ40" s="15">
        <f>Tabela213245[[#This Row],[Consumption]]+Tabela213245[[#This Row],[Pumping]]</f>
        <v>6934.7067737331909</v>
      </c>
      <c r="AK40" s="15">
        <f>Tabela213245[[#This Row],[Cons+Pump]]+Tabela213245[[#This Row],[Exportation]]</f>
        <v>6934.7067737331909</v>
      </c>
      <c r="AL40" s="15">
        <f>SUM(Tabela213245[[#This Row],[Hydro]:[Other thermal]])</f>
        <v>10421.197529346216</v>
      </c>
      <c r="AM40" s="15">
        <f>Tabela213245[[#This Row],[Production]]-Tabela213245[[#This Row],[Cons+Pump]]</f>
        <v>3486.4907556130256</v>
      </c>
      <c r="AN40" s="15">
        <f>IF(Tabela213245[[#This Row],[Interconnection flow]]&lt;0,-1,IF(Tabela213245[[#This Row],[Interconnection flow]]&gt;0,1,0))</f>
        <v>1</v>
      </c>
      <c r="AO40" s="15">
        <f>IF(Tabela213245[[#This Row],[curtailment]]=1,AG$98-ABS(Tabela213245[[#This Row],[Interconnection flow]]),IF(Tabela213245[[#This Row],[curtailment]]=-1,AF$98-ABS(Tabela213245[[#This Row],[Interconnection flow]]),"-"))</f>
        <v>513.50924438697439</v>
      </c>
      <c r="AP40" s="15">
        <f>IF(Tabela213245[[#This Row],[Limits]]&gt;0,IF(Tabela213245[[#This Row],[curtailment]]=1,Tabela213245[[#This Row],[Interconnection flow]],0),IF(Tabela213245[[#This Row],[Limits]]&lt;0,IF(Tabela213245[[#This Row],[curtailment]]=1,AG$98,0),0))</f>
        <v>3486.4907556130256</v>
      </c>
      <c r="AQ40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41" spans="1:43" x14ac:dyDescent="0.2">
      <c r="A41" s="1" t="s">
        <v>67</v>
      </c>
      <c r="B41" s="1">
        <v>1099.7</v>
      </c>
      <c r="C41" s="1">
        <v>82.4</v>
      </c>
      <c r="D41" s="1">
        <v>813.2</v>
      </c>
      <c r="E41" s="1">
        <v>308.5</v>
      </c>
      <c r="F41" s="1">
        <v>0</v>
      </c>
      <c r="G41" s="1">
        <v>1851.2</v>
      </c>
      <c r="H41" s="1">
        <v>227.8</v>
      </c>
      <c r="I41" s="1">
        <v>0</v>
      </c>
      <c r="J41" s="1">
        <v>12.4</v>
      </c>
      <c r="K41" s="1">
        <v>1703</v>
      </c>
      <c r="L41" s="1">
        <v>0</v>
      </c>
      <c r="M41" s="1">
        <v>0</v>
      </c>
      <c r="N41" s="1">
        <v>6090.6</v>
      </c>
      <c r="O41" s="5">
        <f t="shared" si="2"/>
        <v>6098.2</v>
      </c>
      <c r="P41" s="5">
        <f t="shared" si="1"/>
        <v>6090.6</v>
      </c>
      <c r="Q41" s="5">
        <f t="shared" si="0"/>
        <v>7.5999999999994543</v>
      </c>
      <c r="R41" s="1"/>
      <c r="U41" s="32">
        <v>47744</v>
      </c>
      <c r="V41" s="33">
        <v>0.40625</v>
      </c>
      <c r="W41" s="15">
        <f>Tabela21326[[#This Row],[Hídrica]]*$W$98/$B$98</f>
        <v>1125.398928919182</v>
      </c>
      <c r="X41" s="15">
        <f>Tabela21326[[#This Row],[Eólica]]*$X$98/$C$98</f>
        <v>351.12765165612211</v>
      </c>
      <c r="Y41" s="15">
        <f>Tabela21326[[#This Row],[Solar]]*$Y$98/$D$98</f>
        <v>8932.7419379548082</v>
      </c>
      <c r="Z41" s="15">
        <f>Tabela21326[[#This Row],[Biomassa]]*$Z$98/$E$98</f>
        <v>623.61071428571427</v>
      </c>
      <c r="AA41" s="15">
        <v>179.41752510246312</v>
      </c>
      <c r="AB41" s="15">
        <f>Tabela21326[[#This Row],[Gás Natural - Ciclo Combinado]]*$AB$98/$G$98</f>
        <v>0</v>
      </c>
      <c r="AC41" s="15">
        <f>Tabela21326[[#This Row],[Gás natural - Cogeração]]*$AC$98/$H$98</f>
        <v>0</v>
      </c>
      <c r="AD41" s="15">
        <v>0</v>
      </c>
      <c r="AE41" s="15">
        <f>Tabela21326[[#This Row],[Outra Térmica]]*$AE$98/$J$98</f>
        <v>0.22142857142857145</v>
      </c>
      <c r="AF41" s="15">
        <f>Tabela21326[[#This Row],[Importação]]*$AF$98/$K$98</f>
        <v>2140.6424581005585</v>
      </c>
      <c r="AG41" s="15">
        <f>Tabela21326[[#This Row],[Exportação]]*$AG$98/$L$98</f>
        <v>0</v>
      </c>
      <c r="AH41" s="15">
        <f>Tabela21326[[#This Row],[Bombagem]]*$AH$98/$M$98</f>
        <v>0</v>
      </c>
      <c r="AI41" s="15">
        <f>Tabela21326[[#This Row],[Consumo]]*(1+0.0122)^7*(1+0.0046)^10</f>
        <v>6941.5450606612385</v>
      </c>
      <c r="AJ41" s="15">
        <f>Tabela213245[[#This Row],[Consumption]]+Tabela213245[[#This Row],[Pumping]]</f>
        <v>6941.5450606612385</v>
      </c>
      <c r="AK41" s="15">
        <f>Tabela213245[[#This Row],[Cons+Pump]]+Tabela213245[[#This Row],[Exportation]]</f>
        <v>6941.5450606612385</v>
      </c>
      <c r="AL41" s="15">
        <f>SUM(Tabela213245[[#This Row],[Hydro]:[Other thermal]])</f>
        <v>11212.518186489719</v>
      </c>
      <c r="AM41" s="15">
        <f>Tabela213245[[#This Row],[Production]]-Tabela213245[[#This Row],[Cons+Pump]]</f>
        <v>4270.9731258284801</v>
      </c>
      <c r="AN41" s="15">
        <f>IF(Tabela213245[[#This Row],[Interconnection flow]]&lt;0,-1,IF(Tabela213245[[#This Row],[Interconnection flow]]&gt;0,1,0))</f>
        <v>1</v>
      </c>
      <c r="AO41" s="15">
        <f>IF(Tabela213245[[#This Row],[curtailment]]=1,AG$98-ABS(Tabela213245[[#This Row],[Interconnection flow]]),IF(Tabela213245[[#This Row],[curtailment]]=-1,AF$98-ABS(Tabela213245[[#This Row],[Interconnection flow]]),"-"))</f>
        <v>-270.97312582848008</v>
      </c>
      <c r="AP41" s="15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41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42" spans="1:43" x14ac:dyDescent="0.2">
      <c r="A42" s="1" t="s">
        <v>68</v>
      </c>
      <c r="B42" s="1">
        <v>334.3</v>
      </c>
      <c r="C42" s="1">
        <v>71.599999999999994</v>
      </c>
      <c r="D42" s="1">
        <v>837.6</v>
      </c>
      <c r="E42" s="1">
        <v>314.60000000000002</v>
      </c>
      <c r="F42" s="1">
        <v>0</v>
      </c>
      <c r="G42" s="1">
        <v>1780.8</v>
      </c>
      <c r="H42" s="1">
        <v>230.9</v>
      </c>
      <c r="I42" s="1">
        <v>0</v>
      </c>
      <c r="J42" s="1">
        <v>12.9</v>
      </c>
      <c r="K42" s="1">
        <v>2574.6999999999998</v>
      </c>
      <c r="L42" s="1">
        <v>0</v>
      </c>
      <c r="M42" s="1">
        <v>143.6</v>
      </c>
      <c r="N42" s="1">
        <v>6005.5</v>
      </c>
      <c r="O42" s="5">
        <f t="shared" si="2"/>
        <v>6157.4</v>
      </c>
      <c r="P42" s="5">
        <f t="shared" si="1"/>
        <v>6149.1</v>
      </c>
      <c r="Q42" s="5">
        <f t="shared" si="0"/>
        <v>8.2999999999992724</v>
      </c>
      <c r="R42" s="1"/>
      <c r="U42" s="32">
        <v>47744</v>
      </c>
      <c r="V42" s="33">
        <v>0.41666666666666669</v>
      </c>
      <c r="W42" s="15">
        <f>Tabela21326[[#This Row],[Hídrica]]*$W$98/$B$98</f>
        <v>342.11226874391429</v>
      </c>
      <c r="X42" s="15">
        <f>Tabela21326[[#This Row],[Eólica]]*$X$98/$C$98</f>
        <v>305.1060662448827</v>
      </c>
      <c r="Y42" s="15">
        <f>Tabela21326[[#This Row],[Solar]]*$Y$98/$D$98</f>
        <v>9200.7681348142487</v>
      </c>
      <c r="Z42" s="15">
        <f>Tabela21326[[#This Row],[Biomassa]]*$Z$98/$E$98</f>
        <v>635.94142857142867</v>
      </c>
      <c r="AA42" s="15">
        <v>155.41444881731707</v>
      </c>
      <c r="AB42" s="15">
        <f>Tabela21326[[#This Row],[Gás Natural - Ciclo Combinado]]*$AB$98/$G$98</f>
        <v>0</v>
      </c>
      <c r="AC42" s="15">
        <f>Tabela21326[[#This Row],[Gás natural - Cogeração]]*$AC$98/$H$98</f>
        <v>0</v>
      </c>
      <c r="AD42" s="15">
        <v>0</v>
      </c>
      <c r="AE42" s="15">
        <f>Tabela21326[[#This Row],[Outra Térmica]]*$AE$98/$J$98</f>
        <v>0.23035714285714287</v>
      </c>
      <c r="AF42" s="15">
        <f>Tabela21326[[#This Row],[Importação]]*$AF$98/$K$98</f>
        <v>3236.3547486033522</v>
      </c>
      <c r="AG42" s="15">
        <f>Tabela21326[[#This Row],[Exportação]]*$AG$98/$L$98</f>
        <v>0</v>
      </c>
      <c r="AH42" s="15">
        <f>Tabela21326[[#This Row],[Bombagem]]*$AH$98/$M$98</f>
        <v>143.92044630404462</v>
      </c>
      <c r="AI42" s="15">
        <f>Tabela21326[[#This Row],[Consumo]]*(1+0.0122)^7*(1+0.0046)^10</f>
        <v>6844.5553577317614</v>
      </c>
      <c r="AJ42" s="15">
        <f>Tabela213245[[#This Row],[Consumption]]+Tabela213245[[#This Row],[Pumping]]</f>
        <v>6988.4758040358065</v>
      </c>
      <c r="AK42" s="15">
        <f>Tabela213245[[#This Row],[Cons+Pump]]+Tabela213245[[#This Row],[Exportation]]</f>
        <v>6988.4758040358065</v>
      </c>
      <c r="AL42" s="15">
        <f>SUM(Tabela213245[[#This Row],[Hydro]:[Other thermal]])</f>
        <v>10639.572704334647</v>
      </c>
      <c r="AM42" s="15">
        <f>Tabela213245[[#This Row],[Production]]-Tabela213245[[#This Row],[Cons+Pump]]</f>
        <v>3651.0969002988404</v>
      </c>
      <c r="AN42" s="15">
        <f>IF(Tabela213245[[#This Row],[Interconnection flow]]&lt;0,-1,IF(Tabela213245[[#This Row],[Interconnection flow]]&gt;0,1,0))</f>
        <v>1</v>
      </c>
      <c r="AO42" s="15">
        <f>IF(Tabela213245[[#This Row],[curtailment]]=1,AG$98-ABS(Tabela213245[[#This Row],[Interconnection flow]]),IF(Tabela213245[[#This Row],[curtailment]]=-1,AF$98-ABS(Tabela213245[[#This Row],[Interconnection flow]]),"-"))</f>
        <v>348.90309970115959</v>
      </c>
      <c r="AP42" s="15">
        <f>IF(Tabela213245[[#This Row],[Limits]]&gt;0,IF(Tabela213245[[#This Row],[curtailment]]=1,Tabela213245[[#This Row],[Interconnection flow]],0),IF(Tabela213245[[#This Row],[Limits]]&lt;0,IF(Tabela213245[[#This Row],[curtailment]]=1,AG$98,0),0))</f>
        <v>3651.0969002988404</v>
      </c>
      <c r="AQ42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43" spans="1:43" x14ac:dyDescent="0.2">
      <c r="A43" s="1" t="s">
        <v>69</v>
      </c>
      <c r="B43" s="1">
        <v>163.5</v>
      </c>
      <c r="C43" s="1">
        <v>61.8</v>
      </c>
      <c r="D43" s="1">
        <v>896.4</v>
      </c>
      <c r="E43" s="1">
        <v>316.8</v>
      </c>
      <c r="F43" s="1">
        <v>0</v>
      </c>
      <c r="G43" s="1">
        <v>1762.8</v>
      </c>
      <c r="H43" s="1">
        <v>229</v>
      </c>
      <c r="I43" s="1">
        <v>0</v>
      </c>
      <c r="J43" s="1">
        <v>13.1</v>
      </c>
      <c r="K43" s="1">
        <v>2801.7</v>
      </c>
      <c r="L43" s="1">
        <v>0</v>
      </c>
      <c r="M43" s="1">
        <v>219.9</v>
      </c>
      <c r="N43" s="1">
        <v>6016.6</v>
      </c>
      <c r="O43" s="5">
        <f t="shared" si="2"/>
        <v>6245.1</v>
      </c>
      <c r="P43" s="5">
        <f t="shared" si="1"/>
        <v>6236.5</v>
      </c>
      <c r="Q43" s="5">
        <f t="shared" si="0"/>
        <v>8.6000000000003638</v>
      </c>
      <c r="R43" s="1"/>
      <c r="U43" s="32">
        <v>47744</v>
      </c>
      <c r="V43" s="33">
        <v>0.42708333333333331</v>
      </c>
      <c r="W43" s="15">
        <f>Tabela21326[[#This Row],[Hídrica]]*$W$98/$B$98</f>
        <v>167.32083739045765</v>
      </c>
      <c r="X43" s="15">
        <f>Tabela21326[[#This Row],[Eólica]]*$X$98/$C$98</f>
        <v>263.34573874209156</v>
      </c>
      <c r="Y43" s="15">
        <f>Tabela21326[[#This Row],[Solar]]*$Y$98/$D$98</f>
        <v>9846.6673305247023</v>
      </c>
      <c r="Z43" s="15">
        <f>Tabela21326[[#This Row],[Biomassa]]*$Z$98/$E$98</f>
        <v>640.38857142857148</v>
      </c>
      <c r="AA43" s="15">
        <v>182.9873099005714</v>
      </c>
      <c r="AB43" s="15">
        <f>Tabela21326[[#This Row],[Gás Natural - Ciclo Combinado]]*$AB$98/$G$98</f>
        <v>0</v>
      </c>
      <c r="AC43" s="15">
        <f>Tabela21326[[#This Row],[Gás natural - Cogeração]]*$AC$98/$H$98</f>
        <v>0</v>
      </c>
      <c r="AD43" s="15">
        <v>0</v>
      </c>
      <c r="AE43" s="15">
        <f>Tabela21326[[#This Row],[Outra Térmica]]*$AE$98/$J$98</f>
        <v>0.23392857142857143</v>
      </c>
      <c r="AF43" s="15">
        <f>Tabela21326[[#This Row],[Importação]]*$AF$98/$K$98</f>
        <v>3521.6899441340784</v>
      </c>
      <c r="AG43" s="15">
        <f>Tabela21326[[#This Row],[Exportação]]*$AG$98/$L$98</f>
        <v>0</v>
      </c>
      <c r="AH43" s="15">
        <f>Tabela21326[[#This Row],[Bombagem]]*$AH$98/$M$98</f>
        <v>220.39071129707114</v>
      </c>
      <c r="AI43" s="15">
        <f>Tabela21326[[#This Row],[Consumo]]*(1+0.0122)^7*(1+0.0046)^10</f>
        <v>6857.2061885486501</v>
      </c>
      <c r="AJ43" s="15">
        <f>Tabela213245[[#This Row],[Consumption]]+Tabela213245[[#This Row],[Pumping]]</f>
        <v>7077.5968998457211</v>
      </c>
      <c r="AK43" s="15">
        <f>Tabela213245[[#This Row],[Cons+Pump]]+Tabela213245[[#This Row],[Exportation]]</f>
        <v>7077.5968998457211</v>
      </c>
      <c r="AL43" s="15">
        <f>SUM(Tabela213245[[#This Row],[Hydro]:[Other thermal]])</f>
        <v>11100.943716557822</v>
      </c>
      <c r="AM43" s="15">
        <f>Tabela213245[[#This Row],[Production]]-Tabela213245[[#This Row],[Cons+Pump]]</f>
        <v>4023.3468167121009</v>
      </c>
      <c r="AN43" s="15">
        <f>IF(Tabela213245[[#This Row],[Interconnection flow]]&lt;0,-1,IF(Tabela213245[[#This Row],[Interconnection flow]]&gt;0,1,0))</f>
        <v>1</v>
      </c>
      <c r="AO43" s="15">
        <f>IF(Tabela213245[[#This Row],[curtailment]]=1,AG$98-ABS(Tabela213245[[#This Row],[Interconnection flow]]),IF(Tabela213245[[#This Row],[curtailment]]=-1,AF$98-ABS(Tabela213245[[#This Row],[Interconnection flow]]),"-"))</f>
        <v>-23.346816712100917</v>
      </c>
      <c r="AP43" s="15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43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44" spans="1:43" x14ac:dyDescent="0.2">
      <c r="A44" s="1" t="s">
        <v>70</v>
      </c>
      <c r="B44" s="1">
        <v>146.30000000000001</v>
      </c>
      <c r="C44" s="1">
        <v>49</v>
      </c>
      <c r="D44" s="1">
        <v>853.8</v>
      </c>
      <c r="E44" s="1">
        <v>318.10000000000002</v>
      </c>
      <c r="F44" s="1">
        <v>0</v>
      </c>
      <c r="G44" s="1">
        <v>1792.8</v>
      </c>
      <c r="H44" s="1">
        <v>228.4</v>
      </c>
      <c r="I44" s="1">
        <v>0</v>
      </c>
      <c r="J44" s="1">
        <v>13.1</v>
      </c>
      <c r="K44" s="1">
        <v>2882.1</v>
      </c>
      <c r="L44" s="1">
        <v>0</v>
      </c>
      <c r="M44" s="1">
        <v>219.9</v>
      </c>
      <c r="N44" s="1">
        <v>6054.1</v>
      </c>
      <c r="O44" s="5">
        <f t="shared" si="2"/>
        <v>6283.6</v>
      </c>
      <c r="P44" s="5">
        <f t="shared" si="1"/>
        <v>6274</v>
      </c>
      <c r="Q44" s="5">
        <f t="shared" si="0"/>
        <v>9.6000000000003638</v>
      </c>
      <c r="R44" s="1"/>
      <c r="U44" s="32">
        <v>47744</v>
      </c>
      <c r="V44" s="33">
        <v>0.4375</v>
      </c>
      <c r="W44" s="15">
        <f>Tabela21326[[#This Row],[Hídrica]]*$W$98/$B$98</f>
        <v>149.71888997078872</v>
      </c>
      <c r="X44" s="15">
        <f>Tabela21326[[#This Row],[Eólica]]*$X$98/$C$98</f>
        <v>208.80163751395608</v>
      </c>
      <c r="Y44" s="15">
        <f>Tabela21326[[#This Row],[Solar]]*$Y$98/$D$98</f>
        <v>9378.7199540405963</v>
      </c>
      <c r="Z44" s="15">
        <f>Tabela21326[[#This Row],[Biomassa]]*$Z$98/$E$98</f>
        <v>643.01642857142861</v>
      </c>
      <c r="AA44" s="15">
        <v>184.77220229962563</v>
      </c>
      <c r="AB44" s="15">
        <f>Tabela21326[[#This Row],[Gás Natural - Ciclo Combinado]]*$AB$98/$G$98</f>
        <v>0</v>
      </c>
      <c r="AC44" s="15">
        <f>Tabela21326[[#This Row],[Gás natural - Cogeração]]*$AC$98/$H$98</f>
        <v>0</v>
      </c>
      <c r="AD44" s="15">
        <v>0</v>
      </c>
      <c r="AE44" s="15">
        <f>Tabela21326[[#This Row],[Outra Térmica]]*$AE$98/$J$98</f>
        <v>0.23392857142857143</v>
      </c>
      <c r="AF44" s="15">
        <f>Tabela21326[[#This Row],[Importação]]*$AF$98/$K$98</f>
        <v>3622.7513966480446</v>
      </c>
      <c r="AG44" s="15">
        <f>Tabela21326[[#This Row],[Exportação]]*$AG$98/$L$98</f>
        <v>0</v>
      </c>
      <c r="AH44" s="15">
        <f>Tabela21326[[#This Row],[Bombagem]]*$AH$98/$M$98</f>
        <v>220.39071129707114</v>
      </c>
      <c r="AI44" s="15">
        <f>Tabela21326[[#This Row],[Consumo]]*(1+0.0122)^7*(1+0.0046)^10</f>
        <v>6899.9454818489485</v>
      </c>
      <c r="AJ44" s="15">
        <f>Tabela213245[[#This Row],[Consumption]]+Tabela213245[[#This Row],[Pumping]]</f>
        <v>7120.3361931460195</v>
      </c>
      <c r="AK44" s="15">
        <f>Tabela213245[[#This Row],[Cons+Pump]]+Tabela213245[[#This Row],[Exportation]]</f>
        <v>7120.3361931460195</v>
      </c>
      <c r="AL44" s="15">
        <f>SUM(Tabela213245[[#This Row],[Hydro]:[Other thermal]])</f>
        <v>10565.263040967824</v>
      </c>
      <c r="AM44" s="15">
        <f>Tabela213245[[#This Row],[Production]]-Tabela213245[[#This Row],[Cons+Pump]]</f>
        <v>3444.9268478218046</v>
      </c>
      <c r="AN44" s="15">
        <f>IF(Tabela213245[[#This Row],[Interconnection flow]]&lt;0,-1,IF(Tabela213245[[#This Row],[Interconnection flow]]&gt;0,1,0))</f>
        <v>1</v>
      </c>
      <c r="AO44" s="15">
        <f>IF(Tabela213245[[#This Row],[curtailment]]=1,AG$98-ABS(Tabela213245[[#This Row],[Interconnection flow]]),IF(Tabela213245[[#This Row],[curtailment]]=-1,AF$98-ABS(Tabela213245[[#This Row],[Interconnection flow]]),"-"))</f>
        <v>555.07315217819541</v>
      </c>
      <c r="AP44" s="15">
        <f>IF(Tabela213245[[#This Row],[Limits]]&gt;0,IF(Tabela213245[[#This Row],[curtailment]]=1,Tabela213245[[#This Row],[Interconnection flow]],0),IF(Tabela213245[[#This Row],[Limits]]&lt;0,IF(Tabela213245[[#This Row],[curtailment]]=1,AG$98,0),0))</f>
        <v>3444.9268478218046</v>
      </c>
      <c r="AQ44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45" spans="1:43" x14ac:dyDescent="0.2">
      <c r="A45" s="1" t="s">
        <v>71</v>
      </c>
      <c r="B45" s="1">
        <v>158.9</v>
      </c>
      <c r="C45" s="1">
        <v>44.4</v>
      </c>
      <c r="D45" s="1">
        <v>893.3</v>
      </c>
      <c r="E45" s="1">
        <v>298</v>
      </c>
      <c r="F45" s="1">
        <v>0</v>
      </c>
      <c r="G45" s="1">
        <v>1795.6</v>
      </c>
      <c r="H45" s="1">
        <v>225.6</v>
      </c>
      <c r="I45" s="1">
        <v>0</v>
      </c>
      <c r="J45" s="1">
        <v>12.6</v>
      </c>
      <c r="K45" s="1">
        <v>2883.5</v>
      </c>
      <c r="L45" s="1">
        <v>0</v>
      </c>
      <c r="M45" s="1">
        <v>178.2</v>
      </c>
      <c r="N45" s="1">
        <v>6124.3</v>
      </c>
      <c r="O45" s="5">
        <f t="shared" si="2"/>
        <v>6311.9</v>
      </c>
      <c r="P45" s="5">
        <f t="shared" si="1"/>
        <v>6302.5</v>
      </c>
      <c r="Q45" s="5">
        <f t="shared" si="0"/>
        <v>9.3999999999996362</v>
      </c>
      <c r="R45" s="1"/>
      <c r="U45" s="32">
        <v>47744</v>
      </c>
      <c r="V45" s="33">
        <v>0.44791666666666669</v>
      </c>
      <c r="W45" s="15">
        <f>Tabela21326[[#This Row],[Hídrica]]*$W$98/$B$98</f>
        <v>162.61333982473224</v>
      </c>
      <c r="X45" s="15">
        <f>Tabela21326[[#This Row],[Eólica]]*$X$98/$C$98</f>
        <v>189.19985113509489</v>
      </c>
      <c r="Y45" s="15">
        <f>Tabela21326[[#This Row],[Solar]]*$Y$98/$D$98</f>
        <v>9812.6148219073148</v>
      </c>
      <c r="Z45" s="15">
        <f>Tabela21326[[#This Row],[Biomassa]]*$Z$98/$E$98</f>
        <v>602.38571428571424</v>
      </c>
      <c r="AA45" s="15">
        <v>186.55709469867986</v>
      </c>
      <c r="AB45" s="15">
        <f>Tabela21326[[#This Row],[Gás Natural - Ciclo Combinado]]*$AB$98/$G$98</f>
        <v>0</v>
      </c>
      <c r="AC45" s="15">
        <f>Tabela21326[[#This Row],[Gás natural - Cogeração]]*$AC$98/$H$98</f>
        <v>0</v>
      </c>
      <c r="AD45" s="15">
        <v>0</v>
      </c>
      <c r="AE45" s="15">
        <f>Tabela21326[[#This Row],[Outra Térmica]]*$AE$98/$J$98</f>
        <v>0.22500000000000001</v>
      </c>
      <c r="AF45" s="15">
        <f>Tabela21326[[#This Row],[Importação]]*$AF$98/$K$98</f>
        <v>3624.5111731843576</v>
      </c>
      <c r="AG45" s="15">
        <f>Tabela21326[[#This Row],[Exportação]]*$AG$98/$L$98</f>
        <v>0</v>
      </c>
      <c r="AH45" s="15">
        <f>Tabela21326[[#This Row],[Bombagem]]*$AH$98/$M$98</f>
        <v>178.59765690376568</v>
      </c>
      <c r="AI45" s="15">
        <f>Tabela21326[[#This Row],[Consumo]]*(1+0.0122)^7*(1+0.0046)^10</f>
        <v>6979.9534389071059</v>
      </c>
      <c r="AJ45" s="15">
        <f>Tabela213245[[#This Row],[Consumption]]+Tabela213245[[#This Row],[Pumping]]</f>
        <v>7158.5510958108716</v>
      </c>
      <c r="AK45" s="15">
        <f>Tabela213245[[#This Row],[Cons+Pump]]+Tabela213245[[#This Row],[Exportation]]</f>
        <v>7158.5510958108716</v>
      </c>
      <c r="AL45" s="15">
        <f>SUM(Tabela213245[[#This Row],[Hydro]:[Other thermal]])</f>
        <v>10953.595821851535</v>
      </c>
      <c r="AM45" s="15">
        <f>Tabela213245[[#This Row],[Production]]-Tabela213245[[#This Row],[Cons+Pump]]</f>
        <v>3795.0447260406636</v>
      </c>
      <c r="AN45" s="15">
        <f>IF(Tabela213245[[#This Row],[Interconnection flow]]&lt;0,-1,IF(Tabela213245[[#This Row],[Interconnection flow]]&gt;0,1,0))</f>
        <v>1</v>
      </c>
      <c r="AO45" s="15">
        <f>IF(Tabela213245[[#This Row],[curtailment]]=1,AG$98-ABS(Tabela213245[[#This Row],[Interconnection flow]]),IF(Tabela213245[[#This Row],[curtailment]]=-1,AF$98-ABS(Tabela213245[[#This Row],[Interconnection flow]]),"-"))</f>
        <v>204.95527395933641</v>
      </c>
      <c r="AP45" s="15">
        <f>IF(Tabela213245[[#This Row],[Limits]]&gt;0,IF(Tabela213245[[#This Row],[curtailment]]=1,Tabela213245[[#This Row],[Interconnection flow]],0),IF(Tabela213245[[#This Row],[Limits]]&lt;0,IF(Tabela213245[[#This Row],[curtailment]]=1,AG$98,0),0))</f>
        <v>3795.0447260406636</v>
      </c>
      <c r="AQ45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46" spans="1:43" x14ac:dyDescent="0.2">
      <c r="A46" s="1" t="s">
        <v>72</v>
      </c>
      <c r="B46" s="1">
        <v>546.1</v>
      </c>
      <c r="C46" s="1">
        <v>37.700000000000003</v>
      </c>
      <c r="D46" s="1">
        <v>942.2</v>
      </c>
      <c r="E46" s="1">
        <v>250.5</v>
      </c>
      <c r="F46" s="1">
        <v>0</v>
      </c>
      <c r="G46" s="1">
        <v>1903.6</v>
      </c>
      <c r="H46" s="1">
        <v>231.8</v>
      </c>
      <c r="I46" s="1">
        <v>0</v>
      </c>
      <c r="J46" s="1">
        <v>13</v>
      </c>
      <c r="K46" s="1">
        <v>2535.9</v>
      </c>
      <c r="L46" s="1">
        <v>0</v>
      </c>
      <c r="M46" s="1">
        <v>288.5</v>
      </c>
      <c r="N46" s="1">
        <v>6162.4</v>
      </c>
      <c r="O46" s="5">
        <f t="shared" si="2"/>
        <v>6460.8</v>
      </c>
      <c r="P46" s="5">
        <f t="shared" si="1"/>
        <v>6450.9</v>
      </c>
      <c r="Q46" s="5">
        <f t="shared" si="0"/>
        <v>9.9000000000005457</v>
      </c>
      <c r="R46" s="1"/>
      <c r="U46" s="32">
        <v>47744</v>
      </c>
      <c r="V46" s="33">
        <v>0.45833333333333331</v>
      </c>
      <c r="W46" s="15">
        <f>Tabela21326[[#This Row],[Hídrica]]*$W$98/$B$98</f>
        <v>558.86183057448875</v>
      </c>
      <c r="X46" s="15">
        <f>Tabela21326[[#This Row],[Eólica]]*$X$98/$C$98</f>
        <v>160.64942314849276</v>
      </c>
      <c r="Y46" s="15">
        <f>Tabela21326[[#This Row],[Solar]]*$Y$98/$D$98</f>
        <v>10349.765683646114</v>
      </c>
      <c r="Z46" s="15">
        <f>Tabela21326[[#This Row],[Biomassa]]*$Z$98/$E$98</f>
        <v>506.36785714285713</v>
      </c>
      <c r="AA46" s="15">
        <v>161.3919276179831</v>
      </c>
      <c r="AB46" s="15">
        <f>Tabela21326[[#This Row],[Gás Natural - Ciclo Combinado]]*$AB$98/$G$98</f>
        <v>0</v>
      </c>
      <c r="AC46" s="15">
        <f>Tabela21326[[#This Row],[Gás natural - Cogeração]]*$AC$98/$H$98</f>
        <v>0</v>
      </c>
      <c r="AD46" s="15">
        <v>0</v>
      </c>
      <c r="AE46" s="15">
        <f>Tabela21326[[#This Row],[Outra Térmica]]*$AE$98/$J$98</f>
        <v>0.23214285714285715</v>
      </c>
      <c r="AF46" s="15">
        <f>Tabela21326[[#This Row],[Importação]]*$AF$98/$K$98</f>
        <v>3187.5837988826815</v>
      </c>
      <c r="AG46" s="15">
        <f>Tabela21326[[#This Row],[Exportação]]*$AG$98/$L$98</f>
        <v>0</v>
      </c>
      <c r="AH46" s="15">
        <f>Tabela21326[[#This Row],[Bombagem]]*$AH$98/$M$98</f>
        <v>289.14379358437935</v>
      </c>
      <c r="AI46" s="15">
        <f>Tabela21326[[#This Row],[Consumo]]*(1+0.0122)^7*(1+0.0046)^10</f>
        <v>7023.3765609002094</v>
      </c>
      <c r="AJ46" s="15">
        <f>Tabela213245[[#This Row],[Consumption]]+Tabela213245[[#This Row],[Pumping]]</f>
        <v>7312.520354484589</v>
      </c>
      <c r="AK46" s="15">
        <f>Tabela213245[[#This Row],[Cons+Pump]]+Tabela213245[[#This Row],[Exportation]]</f>
        <v>7312.520354484589</v>
      </c>
      <c r="AL46" s="15">
        <f>SUM(Tabela213245[[#This Row],[Hydro]:[Other thermal]])</f>
        <v>11737.268864987078</v>
      </c>
      <c r="AM46" s="15">
        <f>Tabela213245[[#This Row],[Production]]-Tabela213245[[#This Row],[Cons+Pump]]</f>
        <v>4424.7485105024889</v>
      </c>
      <c r="AN46" s="15">
        <f>IF(Tabela213245[[#This Row],[Interconnection flow]]&lt;0,-1,IF(Tabela213245[[#This Row],[Interconnection flow]]&gt;0,1,0))</f>
        <v>1</v>
      </c>
      <c r="AO46" s="15">
        <f>IF(Tabela213245[[#This Row],[curtailment]]=1,AG$98-ABS(Tabela213245[[#This Row],[Interconnection flow]]),IF(Tabela213245[[#This Row],[curtailment]]=-1,AF$98-ABS(Tabela213245[[#This Row],[Interconnection flow]]),"-"))</f>
        <v>-424.7485105024889</v>
      </c>
      <c r="AP46" s="15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46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47" spans="1:43" x14ac:dyDescent="0.2">
      <c r="A47" s="1" t="s">
        <v>73</v>
      </c>
      <c r="B47" s="1">
        <v>554.4</v>
      </c>
      <c r="C47" s="1">
        <v>30.5</v>
      </c>
      <c r="D47" s="1">
        <v>996.6</v>
      </c>
      <c r="E47" s="1">
        <v>247.6</v>
      </c>
      <c r="F47" s="1">
        <v>0</v>
      </c>
      <c r="G47" s="1">
        <v>1948.8</v>
      </c>
      <c r="H47" s="1">
        <v>228.3</v>
      </c>
      <c r="I47" s="1">
        <v>0</v>
      </c>
      <c r="J47" s="1">
        <v>12.9</v>
      </c>
      <c r="K47" s="1">
        <v>2462.3000000000002</v>
      </c>
      <c r="L47" s="1">
        <v>0</v>
      </c>
      <c r="M47" s="1">
        <v>299.10000000000002</v>
      </c>
      <c r="N47" s="1">
        <v>6172.7</v>
      </c>
      <c r="O47" s="5">
        <f t="shared" si="2"/>
        <v>6481.4</v>
      </c>
      <c r="P47" s="5">
        <f t="shared" si="1"/>
        <v>6471.8</v>
      </c>
      <c r="Q47" s="5">
        <f t="shared" si="0"/>
        <v>9.5999999999994543</v>
      </c>
      <c r="R47" s="1"/>
      <c r="U47" s="32">
        <v>47744</v>
      </c>
      <c r="V47" s="33">
        <v>0.46875</v>
      </c>
      <c r="W47" s="15">
        <f>Tabela21326[[#This Row],[Hídrica]]*$W$98/$B$98</f>
        <v>567.35579357351514</v>
      </c>
      <c r="X47" s="15">
        <f>Tabela21326[[#This Row],[Eólica]]*$X$98/$C$98</f>
        <v>129.96836620766655</v>
      </c>
      <c r="Y47" s="15">
        <f>Tabela21326[[#This Row],[Solar]]*$Y$98/$D$98</f>
        <v>10947.332286480276</v>
      </c>
      <c r="Z47" s="15">
        <f>Tabela21326[[#This Row],[Biomassa]]*$Z$98/$E$98</f>
        <v>500.5057142857143</v>
      </c>
      <c r="AA47" s="15">
        <v>190.12687949678818</v>
      </c>
      <c r="AB47" s="15">
        <f>Tabela21326[[#This Row],[Gás Natural - Ciclo Combinado]]*$AB$98/$G$98</f>
        <v>0</v>
      </c>
      <c r="AC47" s="15">
        <f>Tabela21326[[#This Row],[Gás natural - Cogeração]]*$AC$98/$H$98</f>
        <v>0</v>
      </c>
      <c r="AD47" s="15">
        <v>0</v>
      </c>
      <c r="AE47" s="15">
        <f>Tabela21326[[#This Row],[Outra Térmica]]*$AE$98/$J$98</f>
        <v>0.23035714285714287</v>
      </c>
      <c r="AF47" s="15">
        <f>Tabela21326[[#This Row],[Importação]]*$AF$98/$K$98</f>
        <v>3095.0698324022346</v>
      </c>
      <c r="AG47" s="15">
        <f>Tabela21326[[#This Row],[Exportação]]*$AG$98/$L$98</f>
        <v>0</v>
      </c>
      <c r="AH47" s="15">
        <f>Tabela21326[[#This Row],[Bombagem]]*$AH$98/$M$98</f>
        <v>299.76744769874477</v>
      </c>
      <c r="AI47" s="15">
        <f>Tabela21326[[#This Row],[Consumo]]*(1+0.0122)^7*(1+0.0046)^10</f>
        <v>7035.1156201266913</v>
      </c>
      <c r="AJ47" s="15">
        <f>Tabela213245[[#This Row],[Consumption]]+Tabela213245[[#This Row],[Pumping]]</f>
        <v>7334.8830678254362</v>
      </c>
      <c r="AK47" s="15">
        <f>Tabela213245[[#This Row],[Cons+Pump]]+Tabela213245[[#This Row],[Exportation]]</f>
        <v>7334.8830678254362</v>
      </c>
      <c r="AL47" s="15">
        <f>SUM(Tabela213245[[#This Row],[Hydro]:[Other thermal]])</f>
        <v>12335.519397186816</v>
      </c>
      <c r="AM47" s="15">
        <f>Tabela213245[[#This Row],[Production]]-Tabela213245[[#This Row],[Cons+Pump]]</f>
        <v>5000.6363293613795</v>
      </c>
      <c r="AN47" s="15">
        <f>IF(Tabela213245[[#This Row],[Interconnection flow]]&lt;0,-1,IF(Tabela213245[[#This Row],[Interconnection flow]]&gt;0,1,0))</f>
        <v>1</v>
      </c>
      <c r="AO47" s="15">
        <f>IF(Tabela213245[[#This Row],[curtailment]]=1,AG$98-ABS(Tabela213245[[#This Row],[Interconnection flow]]),IF(Tabela213245[[#This Row],[curtailment]]=-1,AF$98-ABS(Tabela213245[[#This Row],[Interconnection flow]]),"-"))</f>
        <v>-1000.6363293613795</v>
      </c>
      <c r="AP47" s="15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47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48" spans="1:43" x14ac:dyDescent="0.2">
      <c r="A48" s="1" t="s">
        <v>74</v>
      </c>
      <c r="B48" s="1">
        <v>532.20000000000005</v>
      </c>
      <c r="C48" s="1">
        <v>30.6</v>
      </c>
      <c r="D48" s="1">
        <v>1090.5</v>
      </c>
      <c r="E48" s="1">
        <v>249.5</v>
      </c>
      <c r="F48" s="1">
        <v>0</v>
      </c>
      <c r="G48" s="1">
        <v>1615.2</v>
      </c>
      <c r="H48" s="1">
        <v>227.8</v>
      </c>
      <c r="I48" s="1">
        <v>0</v>
      </c>
      <c r="J48" s="1">
        <v>12.8</v>
      </c>
      <c r="K48" s="1">
        <v>2408.3000000000002</v>
      </c>
      <c r="L48" s="1">
        <v>0</v>
      </c>
      <c r="M48" s="1">
        <v>6.5</v>
      </c>
      <c r="N48" s="1">
        <v>6151.9</v>
      </c>
      <c r="O48" s="5">
        <f t="shared" si="2"/>
        <v>6166.9000000000005</v>
      </c>
      <c r="P48" s="5">
        <f t="shared" si="1"/>
        <v>6158.4</v>
      </c>
      <c r="Q48" s="5">
        <f t="shared" si="0"/>
        <v>8.5000000000009095</v>
      </c>
      <c r="R48" s="1"/>
      <c r="U48" s="32">
        <v>47744</v>
      </c>
      <c r="V48" s="33">
        <v>0.47916666666666669</v>
      </c>
      <c r="W48" s="15">
        <f>Tabela21326[[#This Row],[Hídrica]]*$W$98/$B$98</f>
        <v>544.63700097370986</v>
      </c>
      <c r="X48" s="15">
        <f>Tabela21326[[#This Row],[Eólica]]*$X$98/$C$98</f>
        <v>130.39449199851134</v>
      </c>
      <c r="Y48" s="15">
        <f>Tabela21326[[#This Row],[Solar]]*$Y$98/$D$98</f>
        <v>11978.793757181156</v>
      </c>
      <c r="Z48" s="15">
        <f>Tabela21326[[#This Row],[Biomassa]]*$Z$98/$E$98</f>
        <v>504.34642857142859</v>
      </c>
      <c r="AA48" s="15">
        <v>191.91177189584241</v>
      </c>
      <c r="AB48" s="15">
        <f>Tabela21326[[#This Row],[Gás Natural - Ciclo Combinado]]*$AB$98/$G$98</f>
        <v>0</v>
      </c>
      <c r="AC48" s="15">
        <f>Tabela21326[[#This Row],[Gás natural - Cogeração]]*$AC$98/$H$98</f>
        <v>0</v>
      </c>
      <c r="AD48" s="15">
        <v>0</v>
      </c>
      <c r="AE48" s="15">
        <f>Tabela21326[[#This Row],[Outra Térmica]]*$AE$98/$J$98</f>
        <v>0.22857142857142859</v>
      </c>
      <c r="AF48" s="15">
        <f>Tabela21326[[#This Row],[Importação]]*$AF$98/$K$98</f>
        <v>3027.1927374301677</v>
      </c>
      <c r="AG48" s="15">
        <f>Tabela21326[[#This Row],[Exportação]]*$AG$98/$L$98</f>
        <v>0</v>
      </c>
      <c r="AH48" s="15">
        <f>Tabela21326[[#This Row],[Bombagem]]*$AH$98/$M$98</f>
        <v>6.5145048814504882</v>
      </c>
      <c r="AI48" s="15">
        <f>Tabela21326[[#This Row],[Consumo]]*(1+0.0122)^7*(1+0.0046)^10</f>
        <v>7011.4095587761258</v>
      </c>
      <c r="AJ48" s="15">
        <f>Tabela213245[[#This Row],[Consumption]]+Tabela213245[[#This Row],[Pumping]]</f>
        <v>7017.924063657576</v>
      </c>
      <c r="AK48" s="15">
        <f>Tabela213245[[#This Row],[Cons+Pump]]+Tabela213245[[#This Row],[Exportation]]</f>
        <v>7017.924063657576</v>
      </c>
      <c r="AL48" s="15">
        <f>SUM(Tabela213245[[#This Row],[Hydro]:[Other thermal]])</f>
        <v>13350.31202204922</v>
      </c>
      <c r="AM48" s="15">
        <f>Tabela213245[[#This Row],[Production]]-Tabela213245[[#This Row],[Cons+Pump]]</f>
        <v>6332.3879583916441</v>
      </c>
      <c r="AN48" s="15">
        <f>IF(Tabela213245[[#This Row],[Interconnection flow]]&lt;0,-1,IF(Tabela213245[[#This Row],[Interconnection flow]]&gt;0,1,0))</f>
        <v>1</v>
      </c>
      <c r="AO48" s="15">
        <f>IF(Tabela213245[[#This Row],[curtailment]]=1,AG$98-ABS(Tabela213245[[#This Row],[Interconnection flow]]),IF(Tabela213245[[#This Row],[curtailment]]=-1,AF$98-ABS(Tabela213245[[#This Row],[Interconnection flow]]),"-"))</f>
        <v>-2332.3879583916441</v>
      </c>
      <c r="AP48" s="15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48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49" spans="1:43" x14ac:dyDescent="0.2">
      <c r="A49" s="1" t="s">
        <v>75</v>
      </c>
      <c r="B49" s="1">
        <v>542.70000000000005</v>
      </c>
      <c r="C49" s="1">
        <v>30.8</v>
      </c>
      <c r="D49" s="1">
        <v>1111.5999999999999</v>
      </c>
      <c r="E49" s="1">
        <v>252.9</v>
      </c>
      <c r="F49" s="1">
        <v>0</v>
      </c>
      <c r="G49" s="1">
        <v>1642</v>
      </c>
      <c r="H49" s="1">
        <v>231.2</v>
      </c>
      <c r="I49" s="1">
        <v>0</v>
      </c>
      <c r="J49" s="1">
        <v>12.9</v>
      </c>
      <c r="K49" s="1">
        <v>2373.8000000000002</v>
      </c>
      <c r="L49" s="1">
        <v>0</v>
      </c>
      <c r="M49" s="1">
        <v>0.6</v>
      </c>
      <c r="N49" s="1">
        <v>6189.3</v>
      </c>
      <c r="O49" s="5">
        <f t="shared" si="2"/>
        <v>6197.9</v>
      </c>
      <c r="P49" s="5">
        <f t="shared" si="1"/>
        <v>6189.9000000000005</v>
      </c>
      <c r="Q49" s="5">
        <f t="shared" si="0"/>
        <v>7.9999999999990905</v>
      </c>
      <c r="R49" s="1"/>
      <c r="U49" s="32">
        <v>47744</v>
      </c>
      <c r="V49" s="33">
        <v>0.48958333333333331</v>
      </c>
      <c r="W49" s="15">
        <f>Tabela21326[[#This Row],[Hídrica]]*$W$98/$B$98</f>
        <v>555.38237585199613</v>
      </c>
      <c r="X49" s="15">
        <f>Tabela21326[[#This Row],[Eólica]]*$X$98/$C$98</f>
        <v>131.24674358020096</v>
      </c>
      <c r="Y49" s="15">
        <f>Tabela21326[[#This Row],[Solar]]*$Y$98/$D$98</f>
        <v>12210.570509383377</v>
      </c>
      <c r="Z49" s="15">
        <f>Tabela21326[[#This Row],[Biomassa]]*$Z$98/$E$98</f>
        <v>511.21928571428572</v>
      </c>
      <c r="AA49" s="15">
        <v>193.69666429489646</v>
      </c>
      <c r="AB49" s="15">
        <f>Tabela21326[[#This Row],[Gás Natural - Ciclo Combinado]]*$AB$98/$G$98</f>
        <v>0</v>
      </c>
      <c r="AC49" s="15">
        <f>Tabela21326[[#This Row],[Gás natural - Cogeração]]*$AC$98/$H$98</f>
        <v>0</v>
      </c>
      <c r="AD49" s="15">
        <v>0</v>
      </c>
      <c r="AE49" s="15">
        <f>Tabela21326[[#This Row],[Outra Térmica]]*$AE$98/$J$98</f>
        <v>0.23035714285714287</v>
      </c>
      <c r="AF49" s="15">
        <f>Tabela21326[[#This Row],[Importação]]*$AF$98/$K$98</f>
        <v>2983.8268156424583</v>
      </c>
      <c r="AG49" s="15">
        <f>Tabela21326[[#This Row],[Exportação]]*$AG$98/$L$98</f>
        <v>0</v>
      </c>
      <c r="AH49" s="15">
        <f>Tabela21326[[#This Row],[Bombagem]]*$AH$98/$M$98</f>
        <v>0.60133891213389112</v>
      </c>
      <c r="AI49" s="15">
        <f>Tabela21326[[#This Row],[Consumo]]*(1+0.0122)^7*(1+0.0046)^10</f>
        <v>7054.0348806276234</v>
      </c>
      <c r="AJ49" s="15">
        <f>Tabela213245[[#This Row],[Consumption]]+Tabela213245[[#This Row],[Pumping]]</f>
        <v>7054.6362195397569</v>
      </c>
      <c r="AK49" s="15">
        <f>Tabela213245[[#This Row],[Cons+Pump]]+Tabela213245[[#This Row],[Exportation]]</f>
        <v>7054.6362195397569</v>
      </c>
      <c r="AL49" s="15">
        <f>SUM(Tabela213245[[#This Row],[Hydro]:[Other thermal]])</f>
        <v>13602.345935967613</v>
      </c>
      <c r="AM49" s="15">
        <f>Tabela213245[[#This Row],[Production]]-Tabela213245[[#This Row],[Cons+Pump]]</f>
        <v>6547.7097164278557</v>
      </c>
      <c r="AN49" s="15">
        <f>IF(Tabela213245[[#This Row],[Interconnection flow]]&lt;0,-1,IF(Tabela213245[[#This Row],[Interconnection flow]]&gt;0,1,0))</f>
        <v>1</v>
      </c>
      <c r="AO49" s="15">
        <f>IF(Tabela213245[[#This Row],[curtailment]]=1,AG$98-ABS(Tabela213245[[#This Row],[Interconnection flow]]),IF(Tabela213245[[#This Row],[curtailment]]=-1,AF$98-ABS(Tabela213245[[#This Row],[Interconnection flow]]),"-"))</f>
        <v>-2547.7097164278557</v>
      </c>
      <c r="AP49" s="15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49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50" spans="1:43" x14ac:dyDescent="0.2">
      <c r="A50" s="1" t="s">
        <v>76</v>
      </c>
      <c r="B50" s="1">
        <v>572.5</v>
      </c>
      <c r="C50" s="1">
        <v>28.5</v>
      </c>
      <c r="D50" s="1">
        <v>1219.9000000000001</v>
      </c>
      <c r="E50" s="1">
        <v>252.8</v>
      </c>
      <c r="F50" s="1">
        <v>0</v>
      </c>
      <c r="G50" s="1">
        <v>1791.6</v>
      </c>
      <c r="H50" s="1">
        <v>230.7</v>
      </c>
      <c r="I50" s="1">
        <v>0</v>
      </c>
      <c r="J50" s="1">
        <v>12.7</v>
      </c>
      <c r="K50" s="1">
        <v>2300.6999999999998</v>
      </c>
      <c r="L50" s="1">
        <v>0</v>
      </c>
      <c r="M50" s="1">
        <v>309.2</v>
      </c>
      <c r="N50" s="1">
        <v>6089.9</v>
      </c>
      <c r="O50" s="5">
        <f t="shared" si="2"/>
        <v>6409.4</v>
      </c>
      <c r="P50" s="5">
        <f t="shared" si="1"/>
        <v>6399.0999999999995</v>
      </c>
      <c r="Q50" s="5">
        <f t="shared" si="0"/>
        <v>10.300000000000182</v>
      </c>
      <c r="R50" s="1"/>
      <c r="U50" s="32">
        <v>47744</v>
      </c>
      <c r="V50" s="33">
        <v>0.5</v>
      </c>
      <c r="W50" s="15">
        <f>Tabela21326[[#This Row],[Hídrica]]*$W$98/$B$98</f>
        <v>585.87877312560852</v>
      </c>
      <c r="X50" s="15">
        <f>Tabela21326[[#This Row],[Eólica]]*$X$98/$C$98</f>
        <v>121.44585039077037</v>
      </c>
      <c r="Y50" s="15">
        <f>Tabela21326[[#This Row],[Solar]]*$Y$98/$D$98</f>
        <v>13400.211374952129</v>
      </c>
      <c r="Z50" s="15">
        <f>Tabela21326[[#This Row],[Biomassa]]*$Z$98/$E$98</f>
        <v>511.01714285714286</v>
      </c>
      <c r="AA50" s="15">
        <v>169.32440774429071</v>
      </c>
      <c r="AB50" s="15">
        <f>Tabela21326[[#This Row],[Gás Natural - Ciclo Combinado]]*$AB$98/$G$98</f>
        <v>0</v>
      </c>
      <c r="AC50" s="15">
        <f>Tabela21326[[#This Row],[Gás natural - Cogeração]]*$AC$98/$H$98</f>
        <v>0</v>
      </c>
      <c r="AD50" s="15">
        <v>0</v>
      </c>
      <c r="AE50" s="15">
        <f>Tabela21326[[#This Row],[Outra Térmica]]*$AE$98/$J$98</f>
        <v>0.22678571428571428</v>
      </c>
      <c r="AF50" s="15">
        <f>Tabela21326[[#This Row],[Importação]]*$AF$98/$K$98</f>
        <v>2891.941340782123</v>
      </c>
      <c r="AG50" s="15">
        <f>Tabela21326[[#This Row],[Exportação]]*$AG$98/$L$98</f>
        <v>0</v>
      </c>
      <c r="AH50" s="15">
        <f>Tabela21326[[#This Row],[Bombagem]]*$AH$98/$M$98</f>
        <v>309.88998605299855</v>
      </c>
      <c r="AI50" s="15">
        <f>Tabela21326[[#This Row],[Consumo]]*(1+0.0122)^7*(1+0.0046)^10</f>
        <v>6940.7472605196326</v>
      </c>
      <c r="AJ50" s="15">
        <f>Tabela213245[[#This Row],[Consumption]]+Tabela213245[[#This Row],[Pumping]]</f>
        <v>7250.6372465726308</v>
      </c>
      <c r="AK50" s="15">
        <f>Tabela213245[[#This Row],[Cons+Pump]]+Tabela213245[[#This Row],[Exportation]]</f>
        <v>7250.6372465726308</v>
      </c>
      <c r="AL50" s="15">
        <f>SUM(Tabela213245[[#This Row],[Hydro]:[Other thermal]])</f>
        <v>14788.104334784226</v>
      </c>
      <c r="AM50" s="15">
        <f>Tabela213245[[#This Row],[Production]]-Tabela213245[[#This Row],[Cons+Pump]]</f>
        <v>7537.4670882115952</v>
      </c>
      <c r="AN50" s="15">
        <f>IF(Tabela213245[[#This Row],[Interconnection flow]]&lt;0,-1,IF(Tabela213245[[#This Row],[Interconnection flow]]&gt;0,1,0))</f>
        <v>1</v>
      </c>
      <c r="AO50" s="15">
        <f>IF(Tabela213245[[#This Row],[curtailment]]=1,AG$98-ABS(Tabela213245[[#This Row],[Interconnection flow]]),IF(Tabela213245[[#This Row],[curtailment]]=-1,AF$98-ABS(Tabela213245[[#This Row],[Interconnection flow]]),"-"))</f>
        <v>-3537.4670882115952</v>
      </c>
      <c r="AP50" s="15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50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51" spans="1:43" x14ac:dyDescent="0.2">
      <c r="A51" s="1" t="s">
        <v>77</v>
      </c>
      <c r="B51" s="1">
        <v>589.20000000000005</v>
      </c>
      <c r="C51" s="1">
        <v>27.6</v>
      </c>
      <c r="D51" s="1">
        <v>1227.3</v>
      </c>
      <c r="E51" s="1">
        <v>257.60000000000002</v>
      </c>
      <c r="F51" s="1">
        <v>0</v>
      </c>
      <c r="G51" s="1">
        <v>1728</v>
      </c>
      <c r="H51" s="1">
        <v>226.8</v>
      </c>
      <c r="I51" s="1">
        <v>0</v>
      </c>
      <c r="J51" s="1">
        <v>12.6</v>
      </c>
      <c r="K51" s="1">
        <v>2324.3000000000002</v>
      </c>
      <c r="L51" s="1">
        <v>0</v>
      </c>
      <c r="M51" s="1">
        <v>329.2</v>
      </c>
      <c r="N51" s="1">
        <v>6055</v>
      </c>
      <c r="O51" s="5">
        <f t="shared" si="2"/>
        <v>6393.4</v>
      </c>
      <c r="P51" s="5">
        <f t="shared" si="1"/>
        <v>6384.2</v>
      </c>
      <c r="Q51" s="5">
        <f t="shared" si="0"/>
        <v>9.1999999999998181</v>
      </c>
      <c r="R51" s="1"/>
      <c r="U51" s="32">
        <v>47744</v>
      </c>
      <c r="V51" s="33">
        <v>0.51041666666666663</v>
      </c>
      <c r="W51" s="15">
        <f>Tabela21326[[#This Row],[Hídrica]]*$W$98/$B$98</f>
        <v>602.969036027264</v>
      </c>
      <c r="X51" s="15">
        <f>Tabela21326[[#This Row],[Eólica]]*$X$98/$C$98</f>
        <v>117.61071827316709</v>
      </c>
      <c r="Y51" s="15">
        <f>Tabela21326[[#This Row],[Solar]]*$Y$98/$D$98</f>
        <v>13481.49800842589</v>
      </c>
      <c r="Z51" s="15">
        <f>Tabela21326[[#This Row],[Biomassa]]*$Z$98/$E$98</f>
        <v>520.72</v>
      </c>
      <c r="AA51" s="15">
        <v>197.26644909300495</v>
      </c>
      <c r="AB51" s="15">
        <f>Tabela21326[[#This Row],[Gás Natural - Ciclo Combinado]]*$AB$98/$G$98</f>
        <v>0</v>
      </c>
      <c r="AC51" s="15">
        <f>Tabela21326[[#This Row],[Gás natural - Cogeração]]*$AC$98/$H$98</f>
        <v>0</v>
      </c>
      <c r="AD51" s="15">
        <v>0</v>
      </c>
      <c r="AE51" s="15">
        <f>Tabela21326[[#This Row],[Outra Térmica]]*$AE$98/$J$98</f>
        <v>0.22500000000000001</v>
      </c>
      <c r="AF51" s="15">
        <f>Tabela21326[[#This Row],[Importação]]*$AF$98/$K$98</f>
        <v>2921.6061452513968</v>
      </c>
      <c r="AG51" s="15">
        <f>Tabela21326[[#This Row],[Exportação]]*$AG$98/$L$98</f>
        <v>0</v>
      </c>
      <c r="AH51" s="15">
        <f>Tabela21326[[#This Row],[Bombagem]]*$AH$98/$M$98</f>
        <v>329.93461645746163</v>
      </c>
      <c r="AI51" s="15">
        <f>Tabela21326[[#This Row],[Consumo]]*(1+0.0122)^7*(1+0.0046)^10</f>
        <v>6900.9712248881551</v>
      </c>
      <c r="AJ51" s="15">
        <f>Tabela213245[[#This Row],[Consumption]]+Tabela213245[[#This Row],[Pumping]]</f>
        <v>7230.9058413456169</v>
      </c>
      <c r="AK51" s="15">
        <f>Tabela213245[[#This Row],[Cons+Pump]]+Tabela213245[[#This Row],[Exportation]]</f>
        <v>7230.9058413456169</v>
      </c>
      <c r="AL51" s="15">
        <f>SUM(Tabela213245[[#This Row],[Hydro]:[Other thermal]])</f>
        <v>14920.289211819327</v>
      </c>
      <c r="AM51" s="15">
        <f>Tabela213245[[#This Row],[Production]]-Tabela213245[[#This Row],[Cons+Pump]]</f>
        <v>7689.3833704737099</v>
      </c>
      <c r="AN51" s="15">
        <f>IF(Tabela213245[[#This Row],[Interconnection flow]]&lt;0,-1,IF(Tabela213245[[#This Row],[Interconnection flow]]&gt;0,1,0))</f>
        <v>1</v>
      </c>
      <c r="AO51" s="15">
        <f>IF(Tabela213245[[#This Row],[curtailment]]=1,AG$98-ABS(Tabela213245[[#This Row],[Interconnection flow]]),IF(Tabela213245[[#This Row],[curtailment]]=-1,AF$98-ABS(Tabela213245[[#This Row],[Interconnection flow]]),"-"))</f>
        <v>-3689.3833704737099</v>
      </c>
      <c r="AP51" s="15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51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52" spans="1:43" x14ac:dyDescent="0.2">
      <c r="A52" s="1" t="s">
        <v>78</v>
      </c>
      <c r="B52" s="1">
        <v>580</v>
      </c>
      <c r="C52" s="1">
        <v>29.8</v>
      </c>
      <c r="D52" s="1">
        <v>1230.3</v>
      </c>
      <c r="E52" s="1">
        <v>277.60000000000002</v>
      </c>
      <c r="F52" s="1">
        <v>0</v>
      </c>
      <c r="G52" s="1">
        <v>1619.6</v>
      </c>
      <c r="H52" s="1">
        <v>230.6</v>
      </c>
      <c r="I52" s="1">
        <v>0</v>
      </c>
      <c r="J52" s="1">
        <v>13.3</v>
      </c>
      <c r="K52" s="1">
        <v>2306.5</v>
      </c>
      <c r="L52" s="1">
        <v>0</v>
      </c>
      <c r="M52" s="1">
        <v>328.9</v>
      </c>
      <c r="N52" s="1">
        <v>5949</v>
      </c>
      <c r="O52" s="5">
        <f t="shared" si="2"/>
        <v>6287.7</v>
      </c>
      <c r="P52" s="5">
        <f t="shared" si="1"/>
        <v>6277.9</v>
      </c>
      <c r="Q52" s="5">
        <f t="shared" si="0"/>
        <v>9.8000000000001819</v>
      </c>
      <c r="R52" s="1"/>
      <c r="U52" s="32">
        <v>47744</v>
      </c>
      <c r="V52" s="33">
        <v>0.52083333333333337</v>
      </c>
      <c r="W52" s="15">
        <f>Tabela21326[[#This Row],[Hídrica]]*$W$98/$B$98</f>
        <v>593.55404089581305</v>
      </c>
      <c r="X52" s="15">
        <f>Tabela21326[[#This Row],[Eólica]]*$X$98/$C$98</f>
        <v>126.98548567175288</v>
      </c>
      <c r="Y52" s="15">
        <f>Tabela21326[[#This Row],[Solar]]*$Y$98/$D$98</f>
        <v>13514.452049023361</v>
      </c>
      <c r="Z52" s="15">
        <f>Tabela21326[[#This Row],[Biomassa]]*$Z$98/$E$98</f>
        <v>561.14857142857147</v>
      </c>
      <c r="AA52" s="15">
        <v>199.05134149205901</v>
      </c>
      <c r="AB52" s="15">
        <f>Tabela21326[[#This Row],[Gás Natural - Ciclo Combinado]]*$AB$98/$G$98</f>
        <v>0</v>
      </c>
      <c r="AC52" s="15">
        <f>Tabela21326[[#This Row],[Gás natural - Cogeração]]*$AC$98/$H$98</f>
        <v>0</v>
      </c>
      <c r="AD52" s="15">
        <v>0</v>
      </c>
      <c r="AE52" s="15">
        <f>Tabela21326[[#This Row],[Outra Térmica]]*$AE$98/$J$98</f>
        <v>0.23750000000000002</v>
      </c>
      <c r="AF52" s="15">
        <f>Tabela21326[[#This Row],[Importação]]*$AF$98/$K$98</f>
        <v>2899.2318435754191</v>
      </c>
      <c r="AG52" s="15">
        <f>Tabela21326[[#This Row],[Exportação]]*$AG$98/$L$98</f>
        <v>0</v>
      </c>
      <c r="AH52" s="15">
        <f>Tabela21326[[#This Row],[Bombagem]]*$AH$98/$M$98</f>
        <v>329.63394700139469</v>
      </c>
      <c r="AI52" s="15">
        <f>Tabela21326[[#This Row],[Consumo]]*(1+0.0122)^7*(1+0.0046)^10</f>
        <v>6780.1614891593117</v>
      </c>
      <c r="AJ52" s="15">
        <f>Tabela213245[[#This Row],[Consumption]]+Tabela213245[[#This Row],[Pumping]]</f>
        <v>7109.7954361607062</v>
      </c>
      <c r="AK52" s="15">
        <f>Tabela213245[[#This Row],[Cons+Pump]]+Tabela213245[[#This Row],[Exportation]]</f>
        <v>7109.7954361607062</v>
      </c>
      <c r="AL52" s="15">
        <f>SUM(Tabela213245[[#This Row],[Hydro]:[Other thermal]])</f>
        <v>14995.428988511556</v>
      </c>
      <c r="AM52" s="15">
        <f>Tabela213245[[#This Row],[Production]]-Tabela213245[[#This Row],[Cons+Pump]]</f>
        <v>7885.6335523508496</v>
      </c>
      <c r="AN52" s="15">
        <f>IF(Tabela213245[[#This Row],[Interconnection flow]]&lt;0,-1,IF(Tabela213245[[#This Row],[Interconnection flow]]&gt;0,1,0))</f>
        <v>1</v>
      </c>
      <c r="AO52" s="15">
        <f>IF(Tabela213245[[#This Row],[curtailment]]=1,AG$98-ABS(Tabela213245[[#This Row],[Interconnection flow]]),IF(Tabela213245[[#This Row],[curtailment]]=-1,AF$98-ABS(Tabela213245[[#This Row],[Interconnection flow]]),"-"))</f>
        <v>-3885.6335523508496</v>
      </c>
      <c r="AP52" s="15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52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53" spans="1:43" x14ac:dyDescent="0.2">
      <c r="A53" s="1" t="s">
        <v>79</v>
      </c>
      <c r="B53" s="1">
        <v>492.3</v>
      </c>
      <c r="C53" s="1">
        <v>31.4</v>
      </c>
      <c r="D53" s="1">
        <v>1250</v>
      </c>
      <c r="E53" s="1">
        <v>293.8</v>
      </c>
      <c r="F53" s="1">
        <v>0</v>
      </c>
      <c r="G53" s="1">
        <v>1553.2</v>
      </c>
      <c r="H53" s="1">
        <v>233.1</v>
      </c>
      <c r="I53" s="1">
        <v>0</v>
      </c>
      <c r="J53" s="1">
        <v>13.5</v>
      </c>
      <c r="K53" s="1">
        <v>2318.1999999999998</v>
      </c>
      <c r="L53" s="1">
        <v>0</v>
      </c>
      <c r="M53" s="1">
        <v>256.8</v>
      </c>
      <c r="N53" s="1">
        <v>5919.2</v>
      </c>
      <c r="O53" s="5">
        <f t="shared" si="2"/>
        <v>6185.5</v>
      </c>
      <c r="P53" s="5">
        <f t="shared" si="1"/>
        <v>6176</v>
      </c>
      <c r="Q53" s="5">
        <f t="shared" si="0"/>
        <v>9.5</v>
      </c>
      <c r="R53" s="1"/>
      <c r="U53" s="32">
        <v>47744</v>
      </c>
      <c r="V53" s="33">
        <v>0.53125</v>
      </c>
      <c r="W53" s="15">
        <f>Tabela21326[[#This Row],[Hídrica]]*$W$98/$B$98</f>
        <v>503.80457643622202</v>
      </c>
      <c r="X53" s="15">
        <f>Tabela21326[[#This Row],[Eólica]]*$X$98/$C$98</f>
        <v>133.80349832526983</v>
      </c>
      <c r="Y53" s="15">
        <f>Tabela21326[[#This Row],[Solar]]*$Y$98/$D$98</f>
        <v>13730.850248946763</v>
      </c>
      <c r="Z53" s="15">
        <f>Tabela21326[[#This Row],[Biomassa]]*$Z$98/$E$98</f>
        <v>593.89571428571423</v>
      </c>
      <c r="AA53" s="15">
        <v>200.83623389111324</v>
      </c>
      <c r="AB53" s="15">
        <f>Tabela21326[[#This Row],[Gás Natural - Ciclo Combinado]]*$AB$98/$G$98</f>
        <v>0</v>
      </c>
      <c r="AC53" s="15">
        <f>Tabela21326[[#This Row],[Gás natural - Cogeração]]*$AC$98/$H$98</f>
        <v>0</v>
      </c>
      <c r="AD53" s="15">
        <v>0</v>
      </c>
      <c r="AE53" s="15">
        <f>Tabela21326[[#This Row],[Outra Térmica]]*$AE$98/$J$98</f>
        <v>0.24107142857142858</v>
      </c>
      <c r="AF53" s="15">
        <f>Tabela21326[[#This Row],[Importação]]*$AF$98/$K$98</f>
        <v>2913.9385474860337</v>
      </c>
      <c r="AG53" s="15">
        <f>Tabela21326[[#This Row],[Exportação]]*$AG$98/$L$98</f>
        <v>0</v>
      </c>
      <c r="AH53" s="15">
        <f>Tabela21326[[#This Row],[Bombagem]]*$AH$98/$M$98</f>
        <v>257.37305439330544</v>
      </c>
      <c r="AI53" s="15">
        <f>Tabela21326[[#This Row],[Consumo]]*(1+0.0122)^7*(1+0.0046)^10</f>
        <v>6746.1979974166743</v>
      </c>
      <c r="AJ53" s="15">
        <f>Tabela213245[[#This Row],[Consumption]]+Tabela213245[[#This Row],[Pumping]]</f>
        <v>7003.5710518099795</v>
      </c>
      <c r="AK53" s="15">
        <f>Tabela213245[[#This Row],[Cons+Pump]]+Tabela213245[[#This Row],[Exportation]]</f>
        <v>7003.5710518099795</v>
      </c>
      <c r="AL53" s="15">
        <f>SUM(Tabela213245[[#This Row],[Hydro]:[Other thermal]])</f>
        <v>15163.431343313654</v>
      </c>
      <c r="AM53" s="15">
        <f>Tabela213245[[#This Row],[Production]]-Tabela213245[[#This Row],[Cons+Pump]]</f>
        <v>8159.8602915036745</v>
      </c>
      <c r="AN53" s="15">
        <f>IF(Tabela213245[[#This Row],[Interconnection flow]]&lt;0,-1,IF(Tabela213245[[#This Row],[Interconnection flow]]&gt;0,1,0))</f>
        <v>1</v>
      </c>
      <c r="AO53" s="15">
        <f>IF(Tabela213245[[#This Row],[curtailment]]=1,AG$98-ABS(Tabela213245[[#This Row],[Interconnection flow]]),IF(Tabela213245[[#This Row],[curtailment]]=-1,AF$98-ABS(Tabela213245[[#This Row],[Interconnection flow]]),"-"))</f>
        <v>-4159.8602915036745</v>
      </c>
      <c r="AP53" s="15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53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54" spans="1:43" x14ac:dyDescent="0.2">
      <c r="A54" s="1" t="s">
        <v>80</v>
      </c>
      <c r="B54" s="1">
        <v>445.9</v>
      </c>
      <c r="C54" s="1">
        <v>31.6</v>
      </c>
      <c r="D54" s="1">
        <v>1223.4000000000001</v>
      </c>
      <c r="E54" s="1">
        <v>299.10000000000002</v>
      </c>
      <c r="F54" s="1">
        <v>0</v>
      </c>
      <c r="G54" s="1">
        <v>1731.2</v>
      </c>
      <c r="H54" s="1">
        <v>232.8</v>
      </c>
      <c r="I54" s="1">
        <v>0</v>
      </c>
      <c r="J54" s="1">
        <v>13.6</v>
      </c>
      <c r="K54" s="1">
        <v>2159.1999999999998</v>
      </c>
      <c r="L54" s="1">
        <v>0</v>
      </c>
      <c r="M54" s="1">
        <v>219.4</v>
      </c>
      <c r="N54" s="1">
        <v>5907.5</v>
      </c>
      <c r="O54" s="5">
        <f t="shared" si="2"/>
        <v>6136.7999999999993</v>
      </c>
      <c r="P54" s="5">
        <f t="shared" si="1"/>
        <v>6126.9</v>
      </c>
      <c r="Q54" s="5">
        <f t="shared" si="0"/>
        <v>9.8999999999996362</v>
      </c>
      <c r="R54" s="1"/>
      <c r="U54" s="32">
        <v>47744</v>
      </c>
      <c r="V54" s="33">
        <v>0.54166666666666663</v>
      </c>
      <c r="W54" s="15">
        <f>Tabela21326[[#This Row],[Hídrica]]*$W$98/$B$98</f>
        <v>456.3202531645569</v>
      </c>
      <c r="X54" s="15">
        <f>Tabela21326[[#This Row],[Eólica]]*$X$98/$C$98</f>
        <v>134.65574990695944</v>
      </c>
      <c r="Y54" s="15">
        <f>Tabela21326[[#This Row],[Solar]]*$Y$98/$D$98</f>
        <v>13438.657755649179</v>
      </c>
      <c r="Z54" s="15">
        <f>Tabela21326[[#This Row],[Biomassa]]*$Z$98/$E$98</f>
        <v>604.60928571428576</v>
      </c>
      <c r="AA54" s="15">
        <v>235.89834177543756</v>
      </c>
      <c r="AB54" s="15">
        <f>Tabela21326[[#This Row],[Gás Natural - Ciclo Combinado]]*$AB$98/$G$98</f>
        <v>0</v>
      </c>
      <c r="AC54" s="15">
        <f>Tabela21326[[#This Row],[Gás natural - Cogeração]]*$AC$98/$H$98</f>
        <v>0</v>
      </c>
      <c r="AD54" s="15">
        <v>0</v>
      </c>
      <c r="AE54" s="15">
        <f>Tabela21326[[#This Row],[Outra Térmica]]*$AE$98/$J$98</f>
        <v>0.24285714285714285</v>
      </c>
      <c r="AF54" s="15">
        <f>Tabela21326[[#This Row],[Importação]]*$AF$98/$K$98</f>
        <v>2714.078212290503</v>
      </c>
      <c r="AG54" s="15">
        <f>Tabela21326[[#This Row],[Exportação]]*$AG$98/$L$98</f>
        <v>0</v>
      </c>
      <c r="AH54" s="15">
        <f>Tabela21326[[#This Row],[Bombagem]]*$AH$98/$M$98</f>
        <v>219.88959553695958</v>
      </c>
      <c r="AI54" s="15">
        <f>Tabela21326[[#This Row],[Consumo]]*(1+0.0122)^7*(1+0.0046)^10</f>
        <v>6732.8633379069815</v>
      </c>
      <c r="AJ54" s="15">
        <f>Tabela213245[[#This Row],[Consumption]]+Tabela213245[[#This Row],[Pumping]]</f>
        <v>6952.7529334439414</v>
      </c>
      <c r="AK54" s="15">
        <f>Tabela213245[[#This Row],[Cons+Pump]]+Tabela213245[[#This Row],[Exportation]]</f>
        <v>6952.7529334439414</v>
      </c>
      <c r="AL54" s="15">
        <f>SUM(Tabela213245[[#This Row],[Hydro]:[Other thermal]])</f>
        <v>14870.384243353275</v>
      </c>
      <c r="AM54" s="15">
        <f>Tabela213245[[#This Row],[Production]]-Tabela213245[[#This Row],[Cons+Pump]]</f>
        <v>7917.631309909334</v>
      </c>
      <c r="AN54" s="15">
        <f>IF(Tabela213245[[#This Row],[Interconnection flow]]&lt;0,-1,IF(Tabela213245[[#This Row],[Interconnection flow]]&gt;0,1,0))</f>
        <v>1</v>
      </c>
      <c r="AO54" s="15">
        <f>IF(Tabela213245[[#This Row],[curtailment]]=1,AG$98-ABS(Tabela213245[[#This Row],[Interconnection flow]]),IF(Tabela213245[[#This Row],[curtailment]]=-1,AF$98-ABS(Tabela213245[[#This Row],[Interconnection flow]]),"-"))</f>
        <v>-3917.631309909334</v>
      </c>
      <c r="AP54" s="15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54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55" spans="1:43" x14ac:dyDescent="0.2">
      <c r="A55" s="1" t="s">
        <v>81</v>
      </c>
      <c r="B55" s="1">
        <v>439.7</v>
      </c>
      <c r="C55" s="1">
        <v>36.1</v>
      </c>
      <c r="D55" s="1">
        <v>1203.0999999999999</v>
      </c>
      <c r="E55" s="1">
        <v>300</v>
      </c>
      <c r="F55" s="1">
        <v>0</v>
      </c>
      <c r="G55" s="1">
        <v>1802</v>
      </c>
      <c r="H55" s="1">
        <v>232.4</v>
      </c>
      <c r="I55" s="1">
        <v>0</v>
      </c>
      <c r="J55" s="1">
        <v>13.5</v>
      </c>
      <c r="K55" s="1">
        <v>2132.1</v>
      </c>
      <c r="L55" s="1">
        <v>0</v>
      </c>
      <c r="M55" s="1">
        <v>219.3</v>
      </c>
      <c r="N55" s="1">
        <v>5927.6</v>
      </c>
      <c r="O55" s="5">
        <f t="shared" si="2"/>
        <v>6158.9</v>
      </c>
      <c r="P55" s="5">
        <f t="shared" si="1"/>
        <v>6146.9000000000005</v>
      </c>
      <c r="Q55" s="5">
        <f t="shared" si="0"/>
        <v>11.999999999999091</v>
      </c>
      <c r="R55" s="1"/>
      <c r="U55" s="32">
        <v>47744</v>
      </c>
      <c r="V55" s="33">
        <v>0.55208333333333337</v>
      </c>
      <c r="W55" s="15">
        <f>Tabela21326[[#This Row],[Hídrica]]*$W$98/$B$98</f>
        <v>449.97536514118792</v>
      </c>
      <c r="X55" s="15">
        <f>Tabela21326[[#This Row],[Eólica]]*$X$98/$C$98</f>
        <v>153.83141049497581</v>
      </c>
      <c r="Y55" s="15">
        <f>Tabela21326[[#This Row],[Solar]]*$Y$98/$D$98</f>
        <v>13215.668747606278</v>
      </c>
      <c r="Z55" s="15">
        <f>Tabela21326[[#This Row],[Biomassa]]*$Z$98/$E$98</f>
        <v>606.42857142857144</v>
      </c>
      <c r="AA55" s="15">
        <v>204.40601868922155</v>
      </c>
      <c r="AB55" s="15">
        <f>Tabela21326[[#This Row],[Gás Natural - Ciclo Combinado]]*$AB$98/$G$98</f>
        <v>0</v>
      </c>
      <c r="AC55" s="15">
        <f>Tabela21326[[#This Row],[Gás natural - Cogeração]]*$AC$98/$H$98</f>
        <v>0</v>
      </c>
      <c r="AD55" s="15">
        <v>0</v>
      </c>
      <c r="AE55" s="15">
        <f>Tabela21326[[#This Row],[Outra Térmica]]*$AE$98/$J$98</f>
        <v>0.24107142857142858</v>
      </c>
      <c r="AF55" s="15">
        <f>Tabela21326[[#This Row],[Importação]]*$AF$98/$K$98</f>
        <v>2680.0139664804469</v>
      </c>
      <c r="AG55" s="15">
        <f>Tabela21326[[#This Row],[Exportação]]*$AG$98/$L$98</f>
        <v>0</v>
      </c>
      <c r="AH55" s="15">
        <f>Tabela21326[[#This Row],[Bombagem]]*$AH$98/$M$98</f>
        <v>219.78937238493725</v>
      </c>
      <c r="AI55" s="15">
        <f>Tabela21326[[#This Row],[Consumo]]*(1+0.0122)^7*(1+0.0046)^10</f>
        <v>6755.7715991159421</v>
      </c>
      <c r="AJ55" s="15">
        <f>Tabela213245[[#This Row],[Consumption]]+Tabela213245[[#This Row],[Pumping]]</f>
        <v>6975.5609715008795</v>
      </c>
      <c r="AK55" s="15">
        <f>Tabela213245[[#This Row],[Cons+Pump]]+Tabela213245[[#This Row],[Exportation]]</f>
        <v>6975.5609715008795</v>
      </c>
      <c r="AL55" s="15">
        <f>SUM(Tabela213245[[#This Row],[Hydro]:[Other thermal]])</f>
        <v>14630.551184788805</v>
      </c>
      <c r="AM55" s="15">
        <f>Tabela213245[[#This Row],[Production]]-Tabela213245[[#This Row],[Cons+Pump]]</f>
        <v>7654.9902132879251</v>
      </c>
      <c r="AN55" s="15">
        <f>IF(Tabela213245[[#This Row],[Interconnection flow]]&lt;0,-1,IF(Tabela213245[[#This Row],[Interconnection flow]]&gt;0,1,0))</f>
        <v>1</v>
      </c>
      <c r="AO55" s="15">
        <f>IF(Tabela213245[[#This Row],[curtailment]]=1,AG$98-ABS(Tabela213245[[#This Row],[Interconnection flow]]),IF(Tabela213245[[#This Row],[curtailment]]=-1,AF$98-ABS(Tabela213245[[#This Row],[Interconnection flow]]),"-"))</f>
        <v>-3654.9902132879251</v>
      </c>
      <c r="AP55" s="15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55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56" spans="1:43" x14ac:dyDescent="0.2">
      <c r="A56" s="1" t="s">
        <v>82</v>
      </c>
      <c r="B56" s="1">
        <v>438.5</v>
      </c>
      <c r="C56" s="1">
        <v>47.5</v>
      </c>
      <c r="D56" s="1">
        <v>1136</v>
      </c>
      <c r="E56" s="1">
        <v>301.8</v>
      </c>
      <c r="F56" s="1">
        <v>0</v>
      </c>
      <c r="G56" s="1">
        <v>1804</v>
      </c>
      <c r="H56" s="1">
        <v>231.5</v>
      </c>
      <c r="I56" s="1">
        <v>0</v>
      </c>
      <c r="J56" s="1">
        <v>13.2</v>
      </c>
      <c r="K56" s="1">
        <v>2188.3000000000002</v>
      </c>
      <c r="L56" s="1">
        <v>0</v>
      </c>
      <c r="M56" s="1">
        <v>177.1</v>
      </c>
      <c r="N56" s="1">
        <v>5970.8</v>
      </c>
      <c r="O56" s="5">
        <f t="shared" si="2"/>
        <v>6160.8</v>
      </c>
      <c r="P56" s="5">
        <f t="shared" si="1"/>
        <v>6147.9000000000005</v>
      </c>
      <c r="Q56" s="5">
        <f t="shared" si="0"/>
        <v>12.899999999999636</v>
      </c>
      <c r="R56" s="1"/>
      <c r="U56" s="32">
        <v>47744</v>
      </c>
      <c r="V56" s="33">
        <v>0.5625</v>
      </c>
      <c r="W56" s="15">
        <f>Tabela21326[[#This Row],[Hídrica]]*$W$98/$B$98</f>
        <v>448.74732229795524</v>
      </c>
      <c r="X56" s="15">
        <f>Tabela21326[[#This Row],[Eólica]]*$X$98/$C$98</f>
        <v>202.40975065128396</v>
      </c>
      <c r="Y56" s="15">
        <f>Tabela21326[[#This Row],[Solar]]*$Y$98/$D$98</f>
        <v>12478.596706242819</v>
      </c>
      <c r="Z56" s="15">
        <f>Tabela21326[[#This Row],[Biomassa]]*$Z$98/$E$98</f>
        <v>610.06714285714281</v>
      </c>
      <c r="AA56" s="15">
        <v>206.19091108827575</v>
      </c>
      <c r="AB56" s="15">
        <f>Tabela21326[[#This Row],[Gás Natural - Ciclo Combinado]]*$AB$98/$G$98</f>
        <v>0</v>
      </c>
      <c r="AC56" s="15">
        <f>Tabela21326[[#This Row],[Gás natural - Cogeração]]*$AC$98/$H$98</f>
        <v>0</v>
      </c>
      <c r="AD56" s="15">
        <v>0</v>
      </c>
      <c r="AE56" s="15">
        <f>Tabela21326[[#This Row],[Outra Térmica]]*$AE$98/$J$98</f>
        <v>0.23571428571428571</v>
      </c>
      <c r="AF56" s="15">
        <f>Tabela21326[[#This Row],[Importação]]*$AF$98/$K$98</f>
        <v>2750.6564245810055</v>
      </c>
      <c r="AG56" s="15">
        <f>Tabela21326[[#This Row],[Exportação]]*$AG$98/$L$98</f>
        <v>0</v>
      </c>
      <c r="AH56" s="15">
        <f>Tabela21326[[#This Row],[Bombagem]]*$AH$98/$M$98</f>
        <v>177.49520223152021</v>
      </c>
      <c r="AI56" s="15">
        <f>Tabela21326[[#This Row],[Consumo]]*(1+0.0122)^7*(1+0.0046)^10</f>
        <v>6805.0072649978856</v>
      </c>
      <c r="AJ56" s="15">
        <f>Tabela213245[[#This Row],[Consumption]]+Tabela213245[[#This Row],[Pumping]]</f>
        <v>6982.5024672294057</v>
      </c>
      <c r="AK56" s="15">
        <f>Tabela213245[[#This Row],[Cons+Pump]]+Tabela213245[[#This Row],[Exportation]]</f>
        <v>6982.5024672294057</v>
      </c>
      <c r="AL56" s="15">
        <f>SUM(Tabela213245[[#This Row],[Hydro]:[Other thermal]])</f>
        <v>13946.247547423191</v>
      </c>
      <c r="AM56" s="15">
        <f>Tabela213245[[#This Row],[Production]]-Tabela213245[[#This Row],[Cons+Pump]]</f>
        <v>6963.7450801937848</v>
      </c>
      <c r="AN56" s="15">
        <f>IF(Tabela213245[[#This Row],[Interconnection flow]]&lt;0,-1,IF(Tabela213245[[#This Row],[Interconnection flow]]&gt;0,1,0))</f>
        <v>1</v>
      </c>
      <c r="AO56" s="15">
        <f>IF(Tabela213245[[#This Row],[curtailment]]=1,AG$98-ABS(Tabela213245[[#This Row],[Interconnection flow]]),IF(Tabela213245[[#This Row],[curtailment]]=-1,AF$98-ABS(Tabela213245[[#This Row],[Interconnection flow]]),"-"))</f>
        <v>-2963.7450801937848</v>
      </c>
      <c r="AP56" s="15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56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57" spans="1:43" x14ac:dyDescent="0.2">
      <c r="A57" s="1" t="s">
        <v>83</v>
      </c>
      <c r="B57" s="1">
        <v>435.4</v>
      </c>
      <c r="C57" s="1">
        <v>52</v>
      </c>
      <c r="D57" s="1">
        <v>1152.7</v>
      </c>
      <c r="E57" s="1">
        <v>299.60000000000002</v>
      </c>
      <c r="F57" s="1">
        <v>0</v>
      </c>
      <c r="G57" s="1">
        <v>1763.6</v>
      </c>
      <c r="H57" s="1">
        <v>228.3</v>
      </c>
      <c r="I57" s="1">
        <v>0</v>
      </c>
      <c r="J57" s="1">
        <v>13</v>
      </c>
      <c r="K57" s="1">
        <v>2100.9</v>
      </c>
      <c r="L57" s="1">
        <v>0</v>
      </c>
      <c r="M57" s="1">
        <v>0</v>
      </c>
      <c r="N57" s="1">
        <v>6033.6</v>
      </c>
      <c r="O57" s="5">
        <f t="shared" si="2"/>
        <v>6045.5</v>
      </c>
      <c r="P57" s="5">
        <f t="shared" si="1"/>
        <v>6033.6</v>
      </c>
      <c r="Q57" s="5">
        <f t="shared" si="0"/>
        <v>11.899999999999636</v>
      </c>
      <c r="R57" s="1"/>
      <c r="U57" s="32">
        <v>47744</v>
      </c>
      <c r="V57" s="33">
        <v>0.57291666666666663</v>
      </c>
      <c r="W57" s="15">
        <f>Tabela21326[[#This Row],[Hídrica]]*$W$98/$B$98</f>
        <v>445.57487828627063</v>
      </c>
      <c r="X57" s="15">
        <f>Tabela21326[[#This Row],[Eólica]]*$X$98/$C$98</f>
        <v>221.58541123930033</v>
      </c>
      <c r="Y57" s="15">
        <f>Tabela21326[[#This Row],[Solar]]*$Y$98/$D$98</f>
        <v>12662.040865568748</v>
      </c>
      <c r="Z57" s="15">
        <f>Tabela21326[[#This Row],[Biomassa]]*$Z$98/$E$98</f>
        <v>605.62000000000012</v>
      </c>
      <c r="AA57" s="15">
        <v>207.97580348732998</v>
      </c>
      <c r="AB57" s="15">
        <f>Tabela21326[[#This Row],[Gás Natural - Ciclo Combinado]]*$AB$98/$G$98</f>
        <v>0</v>
      </c>
      <c r="AC57" s="15">
        <f>Tabela21326[[#This Row],[Gás natural - Cogeração]]*$AC$98/$H$98</f>
        <v>0</v>
      </c>
      <c r="AD57" s="15">
        <v>0</v>
      </c>
      <c r="AE57" s="15">
        <f>Tabela21326[[#This Row],[Outra Térmica]]*$AE$98/$J$98</f>
        <v>0.23214285714285715</v>
      </c>
      <c r="AF57" s="15">
        <f>Tabela21326[[#This Row],[Importação]]*$AF$98/$K$98</f>
        <v>2640.7960893854747</v>
      </c>
      <c r="AG57" s="15">
        <f>Tabela21326[[#This Row],[Exportação]]*$AG$98/$L$98</f>
        <v>0</v>
      </c>
      <c r="AH57" s="15">
        <f>Tabela21326[[#This Row],[Bombagem]]*$AH$98/$M$98</f>
        <v>0</v>
      </c>
      <c r="AI57" s="15">
        <f>Tabela21326[[#This Row],[Consumo]]*(1+0.0122)^7*(1+0.0046)^10</f>
        <v>6876.5813348447855</v>
      </c>
      <c r="AJ57" s="15">
        <f>Tabela213245[[#This Row],[Consumption]]+Tabela213245[[#This Row],[Pumping]]</f>
        <v>6876.5813348447855</v>
      </c>
      <c r="AK57" s="15">
        <f>Tabela213245[[#This Row],[Cons+Pump]]+Tabela213245[[#This Row],[Exportation]]</f>
        <v>6876.5813348447855</v>
      </c>
      <c r="AL57" s="15">
        <f>SUM(Tabela213245[[#This Row],[Hydro]:[Other thermal]])</f>
        <v>14143.029101438793</v>
      </c>
      <c r="AM57" s="15">
        <f>Tabela213245[[#This Row],[Production]]-Tabela213245[[#This Row],[Cons+Pump]]</f>
        <v>7266.4477665940076</v>
      </c>
      <c r="AN57" s="15">
        <f>IF(Tabela213245[[#This Row],[Interconnection flow]]&lt;0,-1,IF(Tabela213245[[#This Row],[Interconnection flow]]&gt;0,1,0))</f>
        <v>1</v>
      </c>
      <c r="AO57" s="15">
        <f>IF(Tabela213245[[#This Row],[curtailment]]=1,AG$98-ABS(Tabela213245[[#This Row],[Interconnection flow]]),IF(Tabela213245[[#This Row],[curtailment]]=-1,AF$98-ABS(Tabela213245[[#This Row],[Interconnection flow]]),"-"))</f>
        <v>-3266.4477665940076</v>
      </c>
      <c r="AP57" s="15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57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58" spans="1:43" x14ac:dyDescent="0.2">
      <c r="A58" s="1" t="s">
        <v>84</v>
      </c>
      <c r="B58" s="1">
        <v>473.9</v>
      </c>
      <c r="C58" s="1">
        <v>53.8</v>
      </c>
      <c r="D58" s="1">
        <v>1179.8</v>
      </c>
      <c r="E58" s="1">
        <v>299.7</v>
      </c>
      <c r="F58" s="1">
        <v>0</v>
      </c>
      <c r="G58" s="1">
        <v>1685.6</v>
      </c>
      <c r="H58" s="1">
        <v>229.1</v>
      </c>
      <c r="I58" s="1">
        <v>0</v>
      </c>
      <c r="J58" s="1">
        <v>13.3</v>
      </c>
      <c r="K58" s="1">
        <v>2194.6</v>
      </c>
      <c r="L58" s="1">
        <v>0</v>
      </c>
      <c r="M58" s="1">
        <v>0</v>
      </c>
      <c r="N58" s="1">
        <v>6121.9</v>
      </c>
      <c r="O58" s="5">
        <f t="shared" si="2"/>
        <v>6129.8</v>
      </c>
      <c r="P58" s="5">
        <f t="shared" si="1"/>
        <v>6121.9</v>
      </c>
      <c r="Q58" s="5">
        <f t="shared" si="0"/>
        <v>7.9000000000005457</v>
      </c>
      <c r="R58" s="1"/>
      <c r="U58" s="32">
        <v>47744</v>
      </c>
      <c r="V58" s="33">
        <v>0.58333333333333337</v>
      </c>
      <c r="W58" s="15">
        <f>Tabela21326[[#This Row],[Hídrica]]*$W$98/$B$98</f>
        <v>484.97458617332029</v>
      </c>
      <c r="X58" s="15">
        <f>Tabela21326[[#This Row],[Eólica]]*$X$98/$C$98</f>
        <v>229.25567547450689</v>
      </c>
      <c r="Y58" s="15">
        <f>Tabela21326[[#This Row],[Solar]]*$Y$98/$D$98</f>
        <v>12959.725698965913</v>
      </c>
      <c r="Z58" s="15">
        <f>Tabela21326[[#This Row],[Biomassa]]*$Z$98/$E$98</f>
        <v>605.82214285714281</v>
      </c>
      <c r="AA58" s="15">
        <v>258.48259951354726</v>
      </c>
      <c r="AB58" s="15">
        <f>Tabela21326[[#This Row],[Gás Natural - Ciclo Combinado]]*$AB$98/$G$98</f>
        <v>0</v>
      </c>
      <c r="AC58" s="15">
        <f>Tabela21326[[#This Row],[Gás natural - Cogeração]]*$AC$98/$H$98</f>
        <v>0</v>
      </c>
      <c r="AD58" s="15">
        <v>0</v>
      </c>
      <c r="AE58" s="15">
        <f>Tabela21326[[#This Row],[Outra Térmica]]*$AE$98/$J$98</f>
        <v>0.23750000000000002</v>
      </c>
      <c r="AF58" s="15">
        <f>Tabela21326[[#This Row],[Importação]]*$AF$98/$K$98</f>
        <v>2758.5754189944132</v>
      </c>
      <c r="AG58" s="15">
        <f>Tabela21326[[#This Row],[Exportação]]*$AG$98/$L$98</f>
        <v>0</v>
      </c>
      <c r="AH58" s="15">
        <f>Tabela21326[[#This Row],[Bombagem]]*$AH$98/$M$98</f>
        <v>0</v>
      </c>
      <c r="AI58" s="15">
        <f>Tabela21326[[#This Row],[Consumo]]*(1+0.0122)^7*(1+0.0046)^10</f>
        <v>6977.2181241358867</v>
      </c>
      <c r="AJ58" s="15">
        <f>Tabela213245[[#This Row],[Consumption]]+Tabela213245[[#This Row],[Pumping]]</f>
        <v>6977.2181241358867</v>
      </c>
      <c r="AK58" s="15">
        <f>Tabela213245[[#This Row],[Cons+Pump]]+Tabela213245[[#This Row],[Exportation]]</f>
        <v>6977.2181241358867</v>
      </c>
      <c r="AL58" s="15">
        <f>SUM(Tabela213245[[#This Row],[Hydro]:[Other thermal]])</f>
        <v>14538.498202984429</v>
      </c>
      <c r="AM58" s="15">
        <f>Tabela213245[[#This Row],[Production]]-Tabela213245[[#This Row],[Cons+Pump]]</f>
        <v>7561.280078848542</v>
      </c>
      <c r="AN58" s="15">
        <f>IF(Tabela213245[[#This Row],[Interconnection flow]]&lt;0,-1,IF(Tabela213245[[#This Row],[Interconnection flow]]&gt;0,1,0))</f>
        <v>1</v>
      </c>
      <c r="AO58" s="15">
        <f>IF(Tabela213245[[#This Row],[curtailment]]=1,AG$98-ABS(Tabela213245[[#This Row],[Interconnection flow]]),IF(Tabela213245[[#This Row],[curtailment]]=-1,AF$98-ABS(Tabela213245[[#This Row],[Interconnection flow]]),"-"))</f>
        <v>-3561.280078848542</v>
      </c>
      <c r="AP58" s="15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58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59" spans="1:43" x14ac:dyDescent="0.2">
      <c r="A59" s="1" t="s">
        <v>85</v>
      </c>
      <c r="B59" s="1">
        <v>471.1</v>
      </c>
      <c r="C59" s="1">
        <v>60</v>
      </c>
      <c r="D59" s="1">
        <v>1250.7</v>
      </c>
      <c r="E59" s="1">
        <v>294.89999999999998</v>
      </c>
      <c r="F59" s="1">
        <v>0</v>
      </c>
      <c r="G59" s="1">
        <v>1687.2</v>
      </c>
      <c r="H59" s="1">
        <v>228.4</v>
      </c>
      <c r="I59" s="1">
        <v>0</v>
      </c>
      <c r="J59" s="1">
        <v>14.3</v>
      </c>
      <c r="K59" s="1">
        <v>2142.6</v>
      </c>
      <c r="L59" s="1">
        <v>0</v>
      </c>
      <c r="M59" s="1">
        <v>0</v>
      </c>
      <c r="N59" s="1">
        <v>6141.5</v>
      </c>
      <c r="O59" s="5">
        <f t="shared" si="2"/>
        <v>6149.2000000000007</v>
      </c>
      <c r="P59" s="5">
        <f t="shared" si="1"/>
        <v>6141.5</v>
      </c>
      <c r="Q59" s="5">
        <f t="shared" si="0"/>
        <v>7.7000000000007276</v>
      </c>
      <c r="R59" s="1"/>
      <c r="U59" s="32">
        <v>47744</v>
      </c>
      <c r="V59" s="33">
        <v>0.59375</v>
      </c>
      <c r="W59" s="15">
        <f>Tabela21326[[#This Row],[Hídrica]]*$W$98/$B$98</f>
        <v>482.10915287244404</v>
      </c>
      <c r="X59" s="15">
        <f>Tabela21326[[#This Row],[Eólica]]*$X$98/$C$98</f>
        <v>255.675474506885</v>
      </c>
      <c r="Y59" s="15">
        <f>Tabela21326[[#This Row],[Solar]]*$Y$98/$D$98</f>
        <v>13738.539525086175</v>
      </c>
      <c r="Z59" s="15">
        <f>Tabela21326[[#This Row],[Biomassa]]*$Z$98/$E$98</f>
        <v>596.11928571428564</v>
      </c>
      <c r="AA59" s="15">
        <v>211.54558828543833</v>
      </c>
      <c r="AB59" s="15">
        <f>Tabela21326[[#This Row],[Gás Natural - Ciclo Combinado]]*$AB$98/$G$98</f>
        <v>0</v>
      </c>
      <c r="AC59" s="15">
        <f>Tabela21326[[#This Row],[Gás natural - Cogeração]]*$AC$98/$H$98</f>
        <v>0</v>
      </c>
      <c r="AD59" s="15">
        <v>0</v>
      </c>
      <c r="AE59" s="15">
        <f>Tabela21326[[#This Row],[Outra Térmica]]*$AE$98/$J$98</f>
        <v>0.25535714285714289</v>
      </c>
      <c r="AF59" s="15">
        <f>Tabela21326[[#This Row],[Importação]]*$AF$98/$K$98</f>
        <v>2693.2122905027932</v>
      </c>
      <c r="AG59" s="15">
        <f>Tabela21326[[#This Row],[Exportação]]*$AG$98/$L$98</f>
        <v>0</v>
      </c>
      <c r="AH59" s="15">
        <f>Tabela21326[[#This Row],[Bombagem]]*$AH$98/$M$98</f>
        <v>0</v>
      </c>
      <c r="AI59" s="15">
        <f>Tabela21326[[#This Row],[Consumo]]*(1+0.0122)^7*(1+0.0046)^10</f>
        <v>6999.556528100843</v>
      </c>
      <c r="AJ59" s="15">
        <f>Tabela213245[[#This Row],[Consumption]]+Tabela213245[[#This Row],[Pumping]]</f>
        <v>6999.556528100843</v>
      </c>
      <c r="AK59" s="15">
        <f>Tabela213245[[#This Row],[Cons+Pump]]+Tabela213245[[#This Row],[Exportation]]</f>
        <v>6999.556528100843</v>
      </c>
      <c r="AL59" s="15">
        <f>SUM(Tabela213245[[#This Row],[Hydro]:[Other thermal]])</f>
        <v>15284.244383608086</v>
      </c>
      <c r="AM59" s="15">
        <f>Tabela213245[[#This Row],[Production]]-Tabela213245[[#This Row],[Cons+Pump]]</f>
        <v>8284.6878555072435</v>
      </c>
      <c r="AN59" s="15">
        <f>IF(Tabela213245[[#This Row],[Interconnection flow]]&lt;0,-1,IF(Tabela213245[[#This Row],[Interconnection flow]]&gt;0,1,0))</f>
        <v>1</v>
      </c>
      <c r="AO59" s="15">
        <f>IF(Tabela213245[[#This Row],[curtailment]]=1,AG$98-ABS(Tabela213245[[#This Row],[Interconnection flow]]),IF(Tabela213245[[#This Row],[curtailment]]=-1,AF$98-ABS(Tabela213245[[#This Row],[Interconnection flow]]),"-"))</f>
        <v>-4284.6878555072435</v>
      </c>
      <c r="AP59" s="15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59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60" spans="1:43" x14ac:dyDescent="0.2">
      <c r="A60" s="1" t="s">
        <v>86</v>
      </c>
      <c r="B60" s="1">
        <v>474.5</v>
      </c>
      <c r="C60" s="1">
        <v>63.8</v>
      </c>
      <c r="D60" s="1">
        <v>1210.5999999999999</v>
      </c>
      <c r="E60" s="1">
        <v>311.60000000000002</v>
      </c>
      <c r="F60" s="1">
        <v>0</v>
      </c>
      <c r="G60" s="1">
        <v>1717.2</v>
      </c>
      <c r="H60" s="1">
        <v>226.7</v>
      </c>
      <c r="I60" s="1">
        <v>0</v>
      </c>
      <c r="J60" s="1">
        <v>15.3</v>
      </c>
      <c r="K60" s="1">
        <v>2129.5</v>
      </c>
      <c r="L60" s="1">
        <v>0</v>
      </c>
      <c r="M60" s="1">
        <v>0</v>
      </c>
      <c r="N60" s="1">
        <v>6140</v>
      </c>
      <c r="O60" s="5">
        <f t="shared" si="2"/>
        <v>6149.2</v>
      </c>
      <c r="P60" s="5">
        <f t="shared" si="1"/>
        <v>6140</v>
      </c>
      <c r="Q60" s="5">
        <f t="shared" si="0"/>
        <v>9.1999999999998181</v>
      </c>
      <c r="R60" s="1"/>
      <c r="U60" s="32">
        <v>47744</v>
      </c>
      <c r="V60" s="33">
        <v>0.60416666666666663</v>
      </c>
      <c r="W60" s="15">
        <f>Tabela21326[[#This Row],[Hídrica]]*$W$98/$B$98</f>
        <v>485.58860759493672</v>
      </c>
      <c r="X60" s="15">
        <f>Tabela21326[[#This Row],[Eólica]]*$X$98/$C$98</f>
        <v>271.8682545589877</v>
      </c>
      <c r="Y60" s="15">
        <f>Tabela21326[[#This Row],[Solar]]*$Y$98/$D$98</f>
        <v>13298.053849099959</v>
      </c>
      <c r="Z60" s="15">
        <f>Tabela21326[[#This Row],[Biomassa]]*$Z$98/$E$98</f>
        <v>629.87714285714299</v>
      </c>
      <c r="AA60" s="15">
        <v>213.33048068449256</v>
      </c>
      <c r="AB60" s="15">
        <f>Tabela21326[[#This Row],[Gás Natural - Ciclo Combinado]]*$AB$98/$G$98</f>
        <v>0</v>
      </c>
      <c r="AC60" s="15">
        <f>Tabela21326[[#This Row],[Gás natural - Cogeração]]*$AC$98/$H$98</f>
        <v>0</v>
      </c>
      <c r="AD60" s="15">
        <v>0</v>
      </c>
      <c r="AE60" s="15">
        <f>Tabela21326[[#This Row],[Outra Térmica]]*$AE$98/$J$98</f>
        <v>0.27321428571428574</v>
      </c>
      <c r="AF60" s="15">
        <f>Tabela21326[[#This Row],[Importação]]*$AF$98/$K$98</f>
        <v>2676.7458100558661</v>
      </c>
      <c r="AG60" s="15">
        <f>Tabela21326[[#This Row],[Exportação]]*$AG$98/$L$98</f>
        <v>0</v>
      </c>
      <c r="AH60" s="15">
        <f>Tabela21326[[#This Row],[Bombagem]]*$AH$98/$M$98</f>
        <v>0</v>
      </c>
      <c r="AI60" s="15">
        <f>Tabela21326[[#This Row],[Consumo]]*(1+0.0122)^7*(1+0.0046)^10</f>
        <v>6997.8469563688304</v>
      </c>
      <c r="AJ60" s="15">
        <f>Tabela213245[[#This Row],[Consumption]]+Tabela213245[[#This Row],[Pumping]]</f>
        <v>6997.8469563688304</v>
      </c>
      <c r="AK60" s="15">
        <f>Tabela213245[[#This Row],[Cons+Pump]]+Tabela213245[[#This Row],[Exportation]]</f>
        <v>6997.8469563688304</v>
      </c>
      <c r="AL60" s="15">
        <f>SUM(Tabela213245[[#This Row],[Hydro]:[Other thermal]])</f>
        <v>14898.991549081233</v>
      </c>
      <c r="AM60" s="15">
        <f>Tabela213245[[#This Row],[Production]]-Tabela213245[[#This Row],[Cons+Pump]]</f>
        <v>7901.1445927124023</v>
      </c>
      <c r="AN60" s="15">
        <f>IF(Tabela213245[[#This Row],[Interconnection flow]]&lt;0,-1,IF(Tabela213245[[#This Row],[Interconnection flow]]&gt;0,1,0))</f>
        <v>1</v>
      </c>
      <c r="AO60" s="15">
        <f>IF(Tabela213245[[#This Row],[curtailment]]=1,AG$98-ABS(Tabela213245[[#This Row],[Interconnection flow]]),IF(Tabela213245[[#This Row],[curtailment]]=-1,AF$98-ABS(Tabela213245[[#This Row],[Interconnection flow]]),"-"))</f>
        <v>-3901.1445927124023</v>
      </c>
      <c r="AP60" s="15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60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61" spans="1:43" x14ac:dyDescent="0.2">
      <c r="A61" s="1" t="s">
        <v>87</v>
      </c>
      <c r="B61" s="1">
        <v>461</v>
      </c>
      <c r="C61" s="1">
        <v>67.5</v>
      </c>
      <c r="D61" s="1">
        <v>1200.8</v>
      </c>
      <c r="E61" s="1">
        <v>308.89999999999998</v>
      </c>
      <c r="F61" s="1">
        <v>0</v>
      </c>
      <c r="G61" s="1">
        <v>1706</v>
      </c>
      <c r="H61" s="1">
        <v>228.3</v>
      </c>
      <c r="I61" s="1">
        <v>0</v>
      </c>
      <c r="J61" s="1">
        <v>15.6</v>
      </c>
      <c r="K61" s="1">
        <v>2155.1999999999998</v>
      </c>
      <c r="L61" s="1">
        <v>0</v>
      </c>
      <c r="M61" s="1">
        <v>0</v>
      </c>
      <c r="N61" s="1">
        <v>6132.7</v>
      </c>
      <c r="O61" s="5">
        <f t="shared" si="2"/>
        <v>6143.2999999999993</v>
      </c>
      <c r="P61" s="5">
        <f t="shared" si="1"/>
        <v>6132.7</v>
      </c>
      <c r="Q61" s="5">
        <f t="shared" si="0"/>
        <v>10.599999999999454</v>
      </c>
      <c r="R61" s="1"/>
      <c r="U61" s="32">
        <v>47744</v>
      </c>
      <c r="V61" s="33">
        <v>0.61458333333333337</v>
      </c>
      <c r="W61" s="15">
        <f>Tabela21326[[#This Row],[Hídrica]]*$W$98/$B$98</f>
        <v>471.77312560856865</v>
      </c>
      <c r="X61" s="15">
        <f>Tabela21326[[#This Row],[Eólica]]*$X$98/$C$98</f>
        <v>287.63490882024564</v>
      </c>
      <c r="Y61" s="15">
        <f>Tabela21326[[#This Row],[Solar]]*$Y$98/$D$98</f>
        <v>13190.403983148219</v>
      </c>
      <c r="Z61" s="15">
        <f>Tabela21326[[#This Row],[Biomassa]]*$Z$98/$E$98</f>
        <v>624.41928571428559</v>
      </c>
      <c r="AA61" s="15">
        <v>215.11537308354661</v>
      </c>
      <c r="AB61" s="15">
        <f>Tabela21326[[#This Row],[Gás Natural - Ciclo Combinado]]*$AB$98/$G$98</f>
        <v>0</v>
      </c>
      <c r="AC61" s="15">
        <f>Tabela21326[[#This Row],[Gás natural - Cogeração]]*$AC$98/$H$98</f>
        <v>0</v>
      </c>
      <c r="AD61" s="15">
        <v>0</v>
      </c>
      <c r="AE61" s="15">
        <f>Tabela21326[[#This Row],[Outra Térmica]]*$AE$98/$J$98</f>
        <v>0.27857142857142858</v>
      </c>
      <c r="AF61" s="15">
        <f>Tabela21326[[#This Row],[Importação]]*$AF$98/$K$98</f>
        <v>2709.0502793296091</v>
      </c>
      <c r="AG61" s="15">
        <f>Tabela21326[[#This Row],[Exportação]]*$AG$98/$L$98</f>
        <v>0</v>
      </c>
      <c r="AH61" s="15">
        <f>Tabela21326[[#This Row],[Bombagem]]*$AH$98/$M$98</f>
        <v>0</v>
      </c>
      <c r="AI61" s="15">
        <f>Tabela21326[[#This Row],[Consumo]]*(1+0.0122)^7*(1+0.0046)^10</f>
        <v>6989.5270406063728</v>
      </c>
      <c r="AJ61" s="15">
        <f>Tabela213245[[#This Row],[Consumption]]+Tabela213245[[#This Row],[Pumping]]</f>
        <v>6989.5270406063728</v>
      </c>
      <c r="AK61" s="15">
        <f>Tabela213245[[#This Row],[Cons+Pump]]+Tabela213245[[#This Row],[Exportation]]</f>
        <v>6989.5270406063728</v>
      </c>
      <c r="AL61" s="15">
        <f>SUM(Tabela213245[[#This Row],[Hydro]:[Other thermal]])</f>
        <v>14789.625247803437</v>
      </c>
      <c r="AM61" s="15">
        <f>Tabela213245[[#This Row],[Production]]-Tabela213245[[#This Row],[Cons+Pump]]</f>
        <v>7800.0982071970639</v>
      </c>
      <c r="AN61" s="15">
        <f>IF(Tabela213245[[#This Row],[Interconnection flow]]&lt;0,-1,IF(Tabela213245[[#This Row],[Interconnection flow]]&gt;0,1,0))</f>
        <v>1</v>
      </c>
      <c r="AO61" s="15">
        <f>IF(Tabela213245[[#This Row],[curtailment]]=1,AG$98-ABS(Tabela213245[[#This Row],[Interconnection flow]]),IF(Tabela213245[[#This Row],[curtailment]]=-1,AF$98-ABS(Tabela213245[[#This Row],[Interconnection flow]]),"-"))</f>
        <v>-3800.0982071970639</v>
      </c>
      <c r="AP61" s="15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61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62" spans="1:43" x14ac:dyDescent="0.2">
      <c r="A62" s="1" t="s">
        <v>88</v>
      </c>
      <c r="B62" s="1">
        <v>405.1</v>
      </c>
      <c r="C62" s="1">
        <v>73</v>
      </c>
      <c r="D62" s="1">
        <v>1134.3</v>
      </c>
      <c r="E62" s="1">
        <v>306.10000000000002</v>
      </c>
      <c r="F62" s="1">
        <v>0</v>
      </c>
      <c r="G62" s="1">
        <v>1740</v>
      </c>
      <c r="H62" s="1">
        <v>231.9</v>
      </c>
      <c r="I62" s="1">
        <v>0</v>
      </c>
      <c r="J62" s="1">
        <v>15.5</v>
      </c>
      <c r="K62" s="1">
        <v>2220.8000000000002</v>
      </c>
      <c r="L62" s="1">
        <v>0</v>
      </c>
      <c r="M62" s="1">
        <v>0</v>
      </c>
      <c r="N62" s="1">
        <v>6116.1</v>
      </c>
      <c r="O62" s="5">
        <f t="shared" si="2"/>
        <v>6126.7000000000007</v>
      </c>
      <c r="P62" s="5">
        <f t="shared" si="1"/>
        <v>6116.1</v>
      </c>
      <c r="Q62" s="5">
        <f t="shared" si="0"/>
        <v>10.600000000000364</v>
      </c>
      <c r="R62" s="1"/>
      <c r="U62" s="32">
        <v>47744</v>
      </c>
      <c r="V62" s="33">
        <v>0.625</v>
      </c>
      <c r="W62" s="15">
        <f>Tabela21326[[#This Row],[Hídrica]]*$W$98/$B$98</f>
        <v>414.56679649464462</v>
      </c>
      <c r="X62" s="15">
        <f>Tabela21326[[#This Row],[Eólica]]*$X$98/$C$98</f>
        <v>311.07182731671008</v>
      </c>
      <c r="Y62" s="15">
        <f>Tabela21326[[#This Row],[Solar]]*$Y$98/$D$98</f>
        <v>12459.92274990425</v>
      </c>
      <c r="Z62" s="15">
        <f>Tabela21326[[#This Row],[Biomassa]]*$Z$98/$E$98</f>
        <v>618.75928571428585</v>
      </c>
      <c r="AA62" s="15">
        <v>206.39201705407064</v>
      </c>
      <c r="AB62" s="15">
        <f>Tabela21326[[#This Row],[Gás Natural - Ciclo Combinado]]*$AB$98/$G$98</f>
        <v>0</v>
      </c>
      <c r="AC62" s="15">
        <f>Tabela21326[[#This Row],[Gás natural - Cogeração]]*$AC$98/$H$98</f>
        <v>0</v>
      </c>
      <c r="AD62" s="15">
        <v>0</v>
      </c>
      <c r="AE62" s="15">
        <f>Tabela21326[[#This Row],[Outra Térmica]]*$AE$98/$J$98</f>
        <v>0.2767857142857143</v>
      </c>
      <c r="AF62" s="15">
        <f>Tabela21326[[#This Row],[Importação]]*$AF$98/$K$98</f>
        <v>2791.5083798882683</v>
      </c>
      <c r="AG62" s="15">
        <f>Tabela21326[[#This Row],[Exportação]]*$AG$98/$L$98</f>
        <v>0</v>
      </c>
      <c r="AH62" s="15">
        <f>Tabela21326[[#This Row],[Bombagem]]*$AH$98/$M$98</f>
        <v>0</v>
      </c>
      <c r="AI62" s="15">
        <f>Tabela21326[[#This Row],[Consumo]]*(1+0.0122)^7*(1+0.0046)^10</f>
        <v>6970.6077801054416</v>
      </c>
      <c r="AJ62" s="15">
        <f>Tabela213245[[#This Row],[Consumption]]+Tabela213245[[#This Row],[Pumping]]</f>
        <v>6970.6077801054416</v>
      </c>
      <c r="AK62" s="15">
        <f>Tabela213245[[#This Row],[Cons+Pump]]+Tabela213245[[#This Row],[Exportation]]</f>
        <v>6970.6077801054416</v>
      </c>
      <c r="AL62" s="15">
        <f>SUM(Tabela213245[[#This Row],[Hydro]:[Other thermal]])</f>
        <v>14010.989462198249</v>
      </c>
      <c r="AM62" s="15">
        <f>Tabela213245[[#This Row],[Production]]-Tabela213245[[#This Row],[Cons+Pump]]</f>
        <v>7040.3816820928078</v>
      </c>
      <c r="AN62" s="15">
        <f>IF(Tabela213245[[#This Row],[Interconnection flow]]&lt;0,-1,IF(Tabela213245[[#This Row],[Interconnection flow]]&gt;0,1,0))</f>
        <v>1</v>
      </c>
      <c r="AO62" s="15">
        <f>IF(Tabela213245[[#This Row],[curtailment]]=1,AG$98-ABS(Tabela213245[[#This Row],[Interconnection flow]]),IF(Tabela213245[[#This Row],[curtailment]]=-1,AF$98-ABS(Tabela213245[[#This Row],[Interconnection flow]]),"-"))</f>
        <v>-3040.3816820928078</v>
      </c>
      <c r="AP62" s="15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62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63" spans="1:43" x14ac:dyDescent="0.2">
      <c r="A63" s="1" t="s">
        <v>89</v>
      </c>
      <c r="B63" s="1">
        <v>435</v>
      </c>
      <c r="C63" s="1">
        <v>75.3</v>
      </c>
      <c r="D63" s="1">
        <v>1163.5</v>
      </c>
      <c r="E63" s="1">
        <v>307.60000000000002</v>
      </c>
      <c r="F63" s="1">
        <v>0</v>
      </c>
      <c r="G63" s="1">
        <v>1741.6</v>
      </c>
      <c r="H63" s="1">
        <v>235.2</v>
      </c>
      <c r="I63" s="1">
        <v>0</v>
      </c>
      <c r="J63" s="1">
        <v>15.5</v>
      </c>
      <c r="K63" s="1">
        <v>2160.1999999999998</v>
      </c>
      <c r="L63" s="1">
        <v>0</v>
      </c>
      <c r="M63" s="1">
        <v>0</v>
      </c>
      <c r="N63" s="1">
        <v>6123.3</v>
      </c>
      <c r="O63" s="5">
        <f t="shared" si="2"/>
        <v>6133.9</v>
      </c>
      <c r="P63" s="5">
        <f t="shared" si="1"/>
        <v>6123.3</v>
      </c>
      <c r="Q63" s="5">
        <f t="shared" si="0"/>
        <v>10.599999999999454</v>
      </c>
      <c r="R63" s="1"/>
      <c r="U63" s="32">
        <v>47744</v>
      </c>
      <c r="V63" s="33">
        <v>0.63541666666666663</v>
      </c>
      <c r="W63" s="15">
        <f>Tabela21326[[#This Row],[Hídrica]]*$W$98/$B$98</f>
        <v>445.16553067185981</v>
      </c>
      <c r="X63" s="15">
        <f>Tabela21326[[#This Row],[Eólica]]*$X$98/$C$98</f>
        <v>320.87272050614069</v>
      </c>
      <c r="Y63" s="15">
        <f>Tabela21326[[#This Row],[Solar]]*$Y$98/$D$98</f>
        <v>12780.675411719647</v>
      </c>
      <c r="Z63" s="15">
        <f>Tabela21326[[#This Row],[Biomassa]]*$Z$98/$E$98</f>
        <v>621.7914285714287</v>
      </c>
      <c r="AA63" s="15">
        <v>218.68515788165507</v>
      </c>
      <c r="AB63" s="15">
        <f>Tabela21326[[#This Row],[Gás Natural - Ciclo Combinado]]*$AB$98/$G$98</f>
        <v>0</v>
      </c>
      <c r="AC63" s="15">
        <f>Tabela21326[[#This Row],[Gás natural - Cogeração]]*$AC$98/$H$98</f>
        <v>0</v>
      </c>
      <c r="AD63" s="15">
        <v>0</v>
      </c>
      <c r="AE63" s="15">
        <f>Tabela21326[[#This Row],[Outra Térmica]]*$AE$98/$J$98</f>
        <v>0.2767857142857143</v>
      </c>
      <c r="AF63" s="15">
        <f>Tabela21326[[#This Row],[Importação]]*$AF$98/$K$98</f>
        <v>2715.3351955307262</v>
      </c>
      <c r="AG63" s="15">
        <f>Tabela21326[[#This Row],[Exportação]]*$AG$98/$L$98</f>
        <v>0</v>
      </c>
      <c r="AH63" s="15">
        <f>Tabela21326[[#This Row],[Bombagem]]*$AH$98/$M$98</f>
        <v>0</v>
      </c>
      <c r="AI63" s="15">
        <f>Tabela21326[[#This Row],[Consumo]]*(1+0.0122)^7*(1+0.0046)^10</f>
        <v>6978.8137244190984</v>
      </c>
      <c r="AJ63" s="15">
        <f>Tabela213245[[#This Row],[Consumption]]+Tabela213245[[#This Row],[Pumping]]</f>
        <v>6978.8137244190984</v>
      </c>
      <c r="AK63" s="15">
        <f>Tabela213245[[#This Row],[Cons+Pump]]+Tabela213245[[#This Row],[Exportation]]</f>
        <v>6978.8137244190984</v>
      </c>
      <c r="AL63" s="15">
        <f>SUM(Tabela213245[[#This Row],[Hydro]:[Other thermal]])</f>
        <v>14387.467035065018</v>
      </c>
      <c r="AM63" s="15">
        <f>Tabela213245[[#This Row],[Production]]-Tabela213245[[#This Row],[Cons+Pump]]</f>
        <v>7408.6533106459192</v>
      </c>
      <c r="AN63" s="15">
        <f>IF(Tabela213245[[#This Row],[Interconnection flow]]&lt;0,-1,IF(Tabela213245[[#This Row],[Interconnection flow]]&gt;0,1,0))</f>
        <v>1</v>
      </c>
      <c r="AO63" s="15">
        <f>IF(Tabela213245[[#This Row],[curtailment]]=1,AG$98-ABS(Tabela213245[[#This Row],[Interconnection flow]]),IF(Tabela213245[[#This Row],[curtailment]]=-1,AF$98-ABS(Tabela213245[[#This Row],[Interconnection flow]]),"-"))</f>
        <v>-3408.6533106459192</v>
      </c>
      <c r="AP63" s="15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63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64" spans="1:43" x14ac:dyDescent="0.2">
      <c r="A64" s="1" t="s">
        <v>90</v>
      </c>
      <c r="B64" s="1">
        <v>437.9</v>
      </c>
      <c r="C64" s="1">
        <v>79.599999999999994</v>
      </c>
      <c r="D64" s="1">
        <v>1170.5999999999999</v>
      </c>
      <c r="E64" s="1">
        <v>315.7</v>
      </c>
      <c r="F64" s="1">
        <v>0</v>
      </c>
      <c r="G64" s="1">
        <v>1737.2</v>
      </c>
      <c r="H64" s="1">
        <v>235.2</v>
      </c>
      <c r="I64" s="1">
        <v>0</v>
      </c>
      <c r="J64" s="1">
        <v>15.5</v>
      </c>
      <c r="K64" s="1">
        <v>2290.1</v>
      </c>
      <c r="L64" s="1">
        <v>0</v>
      </c>
      <c r="M64" s="1">
        <v>187.9</v>
      </c>
      <c r="N64" s="1">
        <v>6081.1</v>
      </c>
      <c r="O64" s="5">
        <f t="shared" si="2"/>
        <v>6281.7999999999993</v>
      </c>
      <c r="P64" s="5">
        <f t="shared" si="1"/>
        <v>6269</v>
      </c>
      <c r="Q64" s="5">
        <f t="shared" si="0"/>
        <v>12.799999999999272</v>
      </c>
      <c r="R64" s="1"/>
      <c r="U64" s="32">
        <v>47744</v>
      </c>
      <c r="V64" s="33">
        <v>0.64583333333333337</v>
      </c>
      <c r="W64" s="15">
        <f>Tabela21326[[#This Row],[Hídrica]]*$W$98/$B$98</f>
        <v>448.13330087633881</v>
      </c>
      <c r="X64" s="15">
        <f>Tabela21326[[#This Row],[Eólica]]*$X$98/$C$98</f>
        <v>339.19612951246739</v>
      </c>
      <c r="Y64" s="15">
        <f>Tabela21326[[#This Row],[Solar]]*$Y$98/$D$98</f>
        <v>12858.666641133663</v>
      </c>
      <c r="Z64" s="15">
        <f>Tabela21326[[#This Row],[Biomassa]]*$Z$98/$E$98</f>
        <v>638.16499999999996</v>
      </c>
      <c r="AA64" s="15">
        <v>220.47005028070913</v>
      </c>
      <c r="AB64" s="15">
        <f>Tabela21326[[#This Row],[Gás Natural - Ciclo Combinado]]*$AB$98/$G$98</f>
        <v>0</v>
      </c>
      <c r="AC64" s="15">
        <f>Tabela21326[[#This Row],[Gás natural - Cogeração]]*$AC$98/$H$98</f>
        <v>0</v>
      </c>
      <c r="AD64" s="15">
        <v>0</v>
      </c>
      <c r="AE64" s="15">
        <f>Tabela21326[[#This Row],[Outra Térmica]]*$AE$98/$J$98</f>
        <v>0.2767857142857143</v>
      </c>
      <c r="AF64" s="15">
        <f>Tabela21326[[#This Row],[Importação]]*$AF$98/$K$98</f>
        <v>2878.617318435754</v>
      </c>
      <c r="AG64" s="15">
        <f>Tabela21326[[#This Row],[Exportação]]*$AG$98/$L$98</f>
        <v>0</v>
      </c>
      <c r="AH64" s="15">
        <f>Tabela21326[[#This Row],[Bombagem]]*$AH$98/$M$98</f>
        <v>188.31930264993028</v>
      </c>
      <c r="AI64" s="15">
        <f>Tabela21326[[#This Row],[Consumo]]*(1+0.0122)^7*(1+0.0046)^10</f>
        <v>6930.7177730251633</v>
      </c>
      <c r="AJ64" s="15">
        <f>Tabela213245[[#This Row],[Consumption]]+Tabela213245[[#This Row],[Pumping]]</f>
        <v>7119.0370756750935</v>
      </c>
      <c r="AK64" s="15">
        <f>Tabela213245[[#This Row],[Cons+Pump]]+Tabela213245[[#This Row],[Exportation]]</f>
        <v>7119.0370756750935</v>
      </c>
      <c r="AL64" s="15">
        <f>SUM(Tabela213245[[#This Row],[Hydro]:[Other thermal]])</f>
        <v>14504.907907517467</v>
      </c>
      <c r="AM64" s="15">
        <f>Tabela213245[[#This Row],[Production]]-Tabela213245[[#This Row],[Cons+Pump]]</f>
        <v>7385.8708318423733</v>
      </c>
      <c r="AN64" s="15">
        <f>IF(Tabela213245[[#This Row],[Interconnection flow]]&lt;0,-1,IF(Tabela213245[[#This Row],[Interconnection flow]]&gt;0,1,0))</f>
        <v>1</v>
      </c>
      <c r="AO64" s="15">
        <f>IF(Tabela213245[[#This Row],[curtailment]]=1,AG$98-ABS(Tabela213245[[#This Row],[Interconnection flow]]),IF(Tabela213245[[#This Row],[curtailment]]=-1,AF$98-ABS(Tabela213245[[#This Row],[Interconnection flow]]),"-"))</f>
        <v>-3385.8708318423733</v>
      </c>
      <c r="AP64" s="15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64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65" spans="1:43" x14ac:dyDescent="0.2">
      <c r="A65" s="1" t="s">
        <v>91</v>
      </c>
      <c r="B65" s="1">
        <v>607.4</v>
      </c>
      <c r="C65" s="1">
        <v>85.7</v>
      </c>
      <c r="D65" s="1">
        <v>1103.7</v>
      </c>
      <c r="E65" s="1">
        <v>313.5</v>
      </c>
      <c r="F65" s="1">
        <v>0</v>
      </c>
      <c r="G65" s="1">
        <v>1756</v>
      </c>
      <c r="H65" s="1">
        <v>234.3</v>
      </c>
      <c r="I65" s="1">
        <v>0</v>
      </c>
      <c r="J65" s="1">
        <v>15.4</v>
      </c>
      <c r="K65" s="1">
        <v>2282.9</v>
      </c>
      <c r="L65" s="1">
        <v>0</v>
      </c>
      <c r="M65" s="1">
        <v>220.1</v>
      </c>
      <c r="N65" s="1">
        <v>6165.6</v>
      </c>
      <c r="O65" s="5">
        <f t="shared" si="2"/>
        <v>6398.9</v>
      </c>
      <c r="P65" s="5">
        <f t="shared" si="1"/>
        <v>6385.7000000000007</v>
      </c>
      <c r="Q65" s="5">
        <f t="shared" si="0"/>
        <v>13.199999999998909</v>
      </c>
      <c r="R65" s="1"/>
      <c r="U65" s="32">
        <v>47744</v>
      </c>
      <c r="V65" s="33">
        <v>0.65625</v>
      </c>
      <c r="W65" s="15">
        <f>Tabela21326[[#This Row],[Hídrica]]*$W$98/$B$98</f>
        <v>621.59435248296006</v>
      </c>
      <c r="X65" s="15">
        <f>Tabela21326[[#This Row],[Eólica]]*$X$98/$C$98</f>
        <v>365.18980275400077</v>
      </c>
      <c r="Y65" s="15">
        <f>Tabela21326[[#This Row],[Solar]]*$Y$98/$D$98</f>
        <v>12123.791535810036</v>
      </c>
      <c r="Z65" s="15">
        <f>Tabela21326[[#This Row],[Biomassa]]*$Z$98/$E$98</f>
        <v>633.71785714285716</v>
      </c>
      <c r="AA65" s="15">
        <v>222.25494267976336</v>
      </c>
      <c r="AB65" s="15">
        <f>Tabela21326[[#This Row],[Gás Natural - Ciclo Combinado]]*$AB$98/$G$98</f>
        <v>0</v>
      </c>
      <c r="AC65" s="15">
        <f>Tabela21326[[#This Row],[Gás natural - Cogeração]]*$AC$98/$H$98</f>
        <v>0</v>
      </c>
      <c r="AD65" s="15">
        <v>0</v>
      </c>
      <c r="AE65" s="15">
        <f>Tabela21326[[#This Row],[Outra Térmica]]*$AE$98/$J$98</f>
        <v>0.27500000000000002</v>
      </c>
      <c r="AF65" s="15">
        <f>Tabela21326[[#This Row],[Importação]]*$AF$98/$K$98</f>
        <v>2869.5670391061453</v>
      </c>
      <c r="AG65" s="15">
        <f>Tabela21326[[#This Row],[Exportação]]*$AG$98/$L$98</f>
        <v>0</v>
      </c>
      <c r="AH65" s="15">
        <f>Tabela21326[[#This Row],[Bombagem]]*$AH$98/$M$98</f>
        <v>220.59115760111575</v>
      </c>
      <c r="AI65" s="15">
        <f>Tabela21326[[#This Row],[Consumo]]*(1+0.0122)^7*(1+0.0046)^10</f>
        <v>7027.0236472618353</v>
      </c>
      <c r="AJ65" s="15">
        <f>Tabela213245[[#This Row],[Consumption]]+Tabela213245[[#This Row],[Pumping]]</f>
        <v>7247.6148048629511</v>
      </c>
      <c r="AK65" s="15">
        <f>Tabela213245[[#This Row],[Cons+Pump]]+Tabela213245[[#This Row],[Exportation]]</f>
        <v>7247.6148048629511</v>
      </c>
      <c r="AL65" s="15">
        <f>SUM(Tabela213245[[#This Row],[Hydro]:[Other thermal]])</f>
        <v>13966.823490869618</v>
      </c>
      <c r="AM65" s="15">
        <f>Tabela213245[[#This Row],[Production]]-Tabela213245[[#This Row],[Cons+Pump]]</f>
        <v>6719.2086860066665</v>
      </c>
      <c r="AN65" s="15">
        <f>IF(Tabela213245[[#This Row],[Interconnection flow]]&lt;0,-1,IF(Tabela213245[[#This Row],[Interconnection flow]]&gt;0,1,0))</f>
        <v>1</v>
      </c>
      <c r="AO65" s="15">
        <f>IF(Tabela213245[[#This Row],[curtailment]]=1,AG$98-ABS(Tabela213245[[#This Row],[Interconnection flow]]),IF(Tabela213245[[#This Row],[curtailment]]=-1,AF$98-ABS(Tabela213245[[#This Row],[Interconnection flow]]),"-"))</f>
        <v>-2719.2086860066665</v>
      </c>
      <c r="AP65" s="15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65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66" spans="1:43" x14ac:dyDescent="0.2">
      <c r="A66" s="1" t="s">
        <v>92</v>
      </c>
      <c r="B66" s="1">
        <v>840.6</v>
      </c>
      <c r="C66" s="1">
        <v>83.4</v>
      </c>
      <c r="D66" s="1">
        <v>1131.5999999999999</v>
      </c>
      <c r="E66" s="1">
        <v>309.3</v>
      </c>
      <c r="F66" s="1">
        <v>0</v>
      </c>
      <c r="G66" s="1">
        <v>1895.6</v>
      </c>
      <c r="H66" s="1">
        <v>234.1</v>
      </c>
      <c r="I66" s="1">
        <v>0</v>
      </c>
      <c r="J66" s="1">
        <v>15.6</v>
      </c>
      <c r="K66" s="1">
        <v>1846.4</v>
      </c>
      <c r="L66" s="1">
        <v>0</v>
      </c>
      <c r="M66" s="1">
        <v>220.4</v>
      </c>
      <c r="N66" s="1">
        <v>6128.2</v>
      </c>
      <c r="O66" s="5">
        <f t="shared" si="2"/>
        <v>6356.6</v>
      </c>
      <c r="P66" s="5">
        <f t="shared" si="1"/>
        <v>6348.5999999999995</v>
      </c>
      <c r="Q66" s="5">
        <f t="shared" ref="Q66:Q97" si="3">O66-P66</f>
        <v>8.0000000000009095</v>
      </c>
      <c r="R66" s="1"/>
      <c r="U66" s="32">
        <v>47744</v>
      </c>
      <c r="V66" s="33">
        <v>0.66666666666666663</v>
      </c>
      <c r="W66" s="15">
        <f>Tabela21326[[#This Row],[Hídrica]]*$W$98/$B$98</f>
        <v>860.244011684518</v>
      </c>
      <c r="X66" s="15">
        <f>Tabela21326[[#This Row],[Eólica]]*$X$98/$C$98</f>
        <v>355.38890956457021</v>
      </c>
      <c r="Y66" s="15">
        <f>Tabela21326[[#This Row],[Solar]]*$Y$98/$D$98</f>
        <v>12430.264113366526</v>
      </c>
      <c r="Z66" s="15">
        <f>Tabela21326[[#This Row],[Biomassa]]*$Z$98/$E$98</f>
        <v>625.22785714285715</v>
      </c>
      <c r="AA66" s="15">
        <v>190.79698683858535</v>
      </c>
      <c r="AB66" s="15">
        <f>Tabela21326[[#This Row],[Gás Natural - Ciclo Combinado]]*$AB$98/$G$98</f>
        <v>0</v>
      </c>
      <c r="AC66" s="15">
        <f>Tabela21326[[#This Row],[Gás natural - Cogeração]]*$AC$98/$H$98</f>
        <v>0</v>
      </c>
      <c r="AD66" s="15">
        <v>0</v>
      </c>
      <c r="AE66" s="15">
        <f>Tabela21326[[#This Row],[Outra Térmica]]*$AE$98/$J$98</f>
        <v>0.27857142857142858</v>
      </c>
      <c r="AF66" s="15">
        <f>Tabela21326[[#This Row],[Importação]]*$AF$98/$K$98</f>
        <v>2320.8938547486032</v>
      </c>
      <c r="AG66" s="15">
        <f>Tabela21326[[#This Row],[Exportação]]*$AG$98/$L$98</f>
        <v>0</v>
      </c>
      <c r="AH66" s="15">
        <f>Tabela21326[[#This Row],[Bombagem]]*$AH$98/$M$98</f>
        <v>220.89182705718272</v>
      </c>
      <c r="AI66" s="15">
        <f>Tabela21326[[#This Row],[Consumo]]*(1+0.0122)^7*(1+0.0046)^10</f>
        <v>6984.3983254103377</v>
      </c>
      <c r="AJ66" s="15">
        <f>Tabela213245[[#This Row],[Consumption]]+Tabela213245[[#This Row],[Pumping]]</f>
        <v>7205.2901524675208</v>
      </c>
      <c r="AK66" s="15">
        <f>Tabela213245[[#This Row],[Cons+Pump]]+Tabela213245[[#This Row],[Exportation]]</f>
        <v>7205.2901524675208</v>
      </c>
      <c r="AL66" s="15">
        <f>SUM(Tabela213245[[#This Row],[Hydro]:[Other thermal]])</f>
        <v>14462.200450025628</v>
      </c>
      <c r="AM66" s="15">
        <f>Tabela213245[[#This Row],[Production]]-Tabela213245[[#This Row],[Cons+Pump]]</f>
        <v>7256.9102975581072</v>
      </c>
      <c r="AN66" s="15">
        <f>IF(Tabela213245[[#This Row],[Interconnection flow]]&lt;0,-1,IF(Tabela213245[[#This Row],[Interconnection flow]]&gt;0,1,0))</f>
        <v>1</v>
      </c>
      <c r="AO66" s="15">
        <f>IF(Tabela213245[[#This Row],[curtailment]]=1,AG$98-ABS(Tabela213245[[#This Row],[Interconnection flow]]),IF(Tabela213245[[#This Row],[curtailment]]=-1,AF$98-ABS(Tabela213245[[#This Row],[Interconnection flow]]),"-"))</f>
        <v>-3256.9102975581072</v>
      </c>
      <c r="AP66" s="15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66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67" spans="1:43" x14ac:dyDescent="0.2">
      <c r="A67" s="1" t="s">
        <v>93</v>
      </c>
      <c r="B67" s="1">
        <v>846.8</v>
      </c>
      <c r="C67" s="1">
        <v>90.7</v>
      </c>
      <c r="D67" s="1">
        <v>1076.8</v>
      </c>
      <c r="E67" s="1">
        <v>303.3</v>
      </c>
      <c r="F67" s="1">
        <v>0</v>
      </c>
      <c r="G67" s="1">
        <v>1992</v>
      </c>
      <c r="H67" s="1">
        <v>234.3</v>
      </c>
      <c r="I67" s="1">
        <v>0</v>
      </c>
      <c r="J67" s="1">
        <v>15.2</v>
      </c>
      <c r="K67" s="1">
        <v>1795.8</v>
      </c>
      <c r="L67" s="1">
        <v>0</v>
      </c>
      <c r="M67" s="1">
        <v>220</v>
      </c>
      <c r="N67" s="1">
        <v>6127.5</v>
      </c>
      <c r="O67" s="5">
        <f t="shared" ref="O67:O97" si="4">B67+C67+D67+E67+F67+G67+H67+I67+J67+K67</f>
        <v>6354.9000000000005</v>
      </c>
      <c r="P67" s="5">
        <f t="shared" ref="P67:P97" si="5">N67+M67+L67</f>
        <v>6347.5</v>
      </c>
      <c r="Q67" s="5">
        <f t="shared" si="3"/>
        <v>7.4000000000005457</v>
      </c>
      <c r="R67" s="1"/>
      <c r="U67" s="32">
        <v>47744</v>
      </c>
      <c r="V67" s="33">
        <v>0.67708333333333337</v>
      </c>
      <c r="W67" s="15">
        <f>Tabela21326[[#This Row],[Hídrica]]*$W$98/$B$98</f>
        <v>866.58889970788698</v>
      </c>
      <c r="X67" s="15">
        <f>Tabela21326[[#This Row],[Eólica]]*$X$98/$C$98</f>
        <v>386.49609229624116</v>
      </c>
      <c r="Y67" s="15">
        <f>Tabela21326[[#This Row],[Solar]]*$Y$98/$D$98</f>
        <v>11828.303638452699</v>
      </c>
      <c r="Z67" s="15">
        <f>Tabela21326[[#This Row],[Biomassa]]*$Z$98/$E$98</f>
        <v>613.09928571428577</v>
      </c>
      <c r="AA67" s="15">
        <v>225.8247274778717</v>
      </c>
      <c r="AB67" s="15">
        <f>Tabela21326[[#This Row],[Gás Natural - Ciclo Combinado]]*$AB$98/$G$98</f>
        <v>0</v>
      </c>
      <c r="AC67" s="15">
        <f>Tabela21326[[#This Row],[Gás natural - Cogeração]]*$AC$98/$H$98</f>
        <v>0</v>
      </c>
      <c r="AD67" s="15">
        <v>0</v>
      </c>
      <c r="AE67" s="15">
        <f>Tabela21326[[#This Row],[Outra Térmica]]*$AE$98/$J$98</f>
        <v>0.27142857142857141</v>
      </c>
      <c r="AF67" s="15">
        <f>Tabela21326[[#This Row],[Importação]]*$AF$98/$K$98</f>
        <v>2257.2905027932961</v>
      </c>
      <c r="AG67" s="15">
        <f>Tabela21326[[#This Row],[Exportação]]*$AG$98/$L$98</f>
        <v>0</v>
      </c>
      <c r="AH67" s="15">
        <f>Tabela21326[[#This Row],[Bombagem]]*$AH$98/$M$98</f>
        <v>220.49093444909346</v>
      </c>
      <c r="AI67" s="15">
        <f>Tabela21326[[#This Row],[Consumo]]*(1+0.0122)^7*(1+0.0046)^10</f>
        <v>6983.6005252687319</v>
      </c>
      <c r="AJ67" s="15">
        <f>Tabela213245[[#This Row],[Consumption]]+Tabela213245[[#This Row],[Pumping]]</f>
        <v>7204.0914597178253</v>
      </c>
      <c r="AK67" s="15">
        <f>Tabela213245[[#This Row],[Cons+Pump]]+Tabela213245[[#This Row],[Exportation]]</f>
        <v>7204.0914597178253</v>
      </c>
      <c r="AL67" s="15">
        <f>SUM(Tabela213245[[#This Row],[Hydro]:[Other thermal]])</f>
        <v>13920.584072220412</v>
      </c>
      <c r="AM67" s="15">
        <f>Tabela213245[[#This Row],[Production]]-Tabela213245[[#This Row],[Cons+Pump]]</f>
        <v>6716.4926125025868</v>
      </c>
      <c r="AN67" s="15">
        <f>IF(Tabela213245[[#This Row],[Interconnection flow]]&lt;0,-1,IF(Tabela213245[[#This Row],[Interconnection flow]]&gt;0,1,0))</f>
        <v>1</v>
      </c>
      <c r="AO67" s="15">
        <f>IF(Tabela213245[[#This Row],[curtailment]]=1,AG$98-ABS(Tabela213245[[#This Row],[Interconnection flow]]),IF(Tabela213245[[#This Row],[curtailment]]=-1,AF$98-ABS(Tabela213245[[#This Row],[Interconnection flow]]),"-"))</f>
        <v>-2716.4926125025868</v>
      </c>
      <c r="AP67" s="15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67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68" spans="1:43" x14ac:dyDescent="0.2">
      <c r="A68" s="1" t="s">
        <v>94</v>
      </c>
      <c r="B68" s="1">
        <v>859.9</v>
      </c>
      <c r="C68" s="1">
        <v>108.8</v>
      </c>
      <c r="D68" s="1">
        <v>985.5</v>
      </c>
      <c r="E68" s="1">
        <v>305.2</v>
      </c>
      <c r="F68" s="1">
        <v>0</v>
      </c>
      <c r="G68" s="1">
        <v>2048.4</v>
      </c>
      <c r="H68" s="1">
        <v>234.5</v>
      </c>
      <c r="I68" s="1">
        <v>0</v>
      </c>
      <c r="J68" s="1">
        <v>15.5</v>
      </c>
      <c r="K68" s="1">
        <v>1778.9</v>
      </c>
      <c r="L68" s="1">
        <v>0</v>
      </c>
      <c r="M68" s="1">
        <v>219.4</v>
      </c>
      <c r="N68" s="1">
        <v>6109.9</v>
      </c>
      <c r="O68" s="5">
        <f t="shared" si="4"/>
        <v>6336.6999999999989</v>
      </c>
      <c r="P68" s="5">
        <f t="shared" si="5"/>
        <v>6329.2999999999993</v>
      </c>
      <c r="Q68" s="5">
        <f t="shared" si="3"/>
        <v>7.3999999999996362</v>
      </c>
      <c r="R68" s="1"/>
      <c r="U68" s="32">
        <v>47744</v>
      </c>
      <c r="V68" s="33">
        <v>0.6875</v>
      </c>
      <c r="W68" s="15">
        <f>Tabela21326[[#This Row],[Hídrica]]*$W$98/$B$98</f>
        <v>879.99503407984423</v>
      </c>
      <c r="X68" s="15">
        <f>Tabela21326[[#This Row],[Eólica]]*$X$98/$C$98</f>
        <v>463.62486043915146</v>
      </c>
      <c r="Y68" s="15">
        <f>Tabela21326[[#This Row],[Solar]]*$Y$98/$D$98</f>
        <v>10825.402336269628</v>
      </c>
      <c r="Z68" s="15">
        <f>Tabela21326[[#This Row],[Biomassa]]*$Z$98/$E$98</f>
        <v>616.94000000000005</v>
      </c>
      <c r="AA68" s="15">
        <v>227.60961987692593</v>
      </c>
      <c r="AB68" s="15">
        <f>Tabela21326[[#This Row],[Gás Natural - Ciclo Combinado]]*$AB$98/$G$98</f>
        <v>0</v>
      </c>
      <c r="AC68" s="15">
        <f>Tabela21326[[#This Row],[Gás natural - Cogeração]]*$AC$98/$H$98</f>
        <v>0</v>
      </c>
      <c r="AD68" s="15">
        <v>0</v>
      </c>
      <c r="AE68" s="15">
        <f>Tabela21326[[#This Row],[Outra Térmica]]*$AE$98/$J$98</f>
        <v>0.2767857142857143</v>
      </c>
      <c r="AF68" s="15">
        <f>Tabela21326[[#This Row],[Importação]]*$AF$98/$K$98</f>
        <v>2236.0474860335194</v>
      </c>
      <c r="AG68" s="15">
        <f>Tabela21326[[#This Row],[Exportação]]*$AG$98/$L$98</f>
        <v>0</v>
      </c>
      <c r="AH68" s="15">
        <f>Tabela21326[[#This Row],[Bombagem]]*$AH$98/$M$98</f>
        <v>219.88959553695958</v>
      </c>
      <c r="AI68" s="15">
        <f>Tabela21326[[#This Row],[Consumo]]*(1+0.0122)^7*(1+0.0046)^10</f>
        <v>6963.5415502797914</v>
      </c>
      <c r="AJ68" s="15">
        <f>Tabela213245[[#This Row],[Consumption]]+Tabela213245[[#This Row],[Pumping]]</f>
        <v>7183.4311458167513</v>
      </c>
      <c r="AK68" s="15">
        <f>Tabela213245[[#This Row],[Cons+Pump]]+Tabela213245[[#This Row],[Exportation]]</f>
        <v>7183.4311458167513</v>
      </c>
      <c r="AL68" s="15">
        <f>SUM(Tabela213245[[#This Row],[Hydro]:[Other thermal]])</f>
        <v>13013.848636379837</v>
      </c>
      <c r="AM68" s="15">
        <f>Tabela213245[[#This Row],[Production]]-Tabela213245[[#This Row],[Cons+Pump]]</f>
        <v>5830.4174905630853</v>
      </c>
      <c r="AN68" s="15">
        <f>IF(Tabela213245[[#This Row],[Interconnection flow]]&lt;0,-1,IF(Tabela213245[[#This Row],[Interconnection flow]]&gt;0,1,0))</f>
        <v>1</v>
      </c>
      <c r="AO68" s="15">
        <f>IF(Tabela213245[[#This Row],[curtailment]]=1,AG$98-ABS(Tabela213245[[#This Row],[Interconnection flow]]),IF(Tabela213245[[#This Row],[curtailment]]=-1,AF$98-ABS(Tabela213245[[#This Row],[Interconnection flow]]),"-"))</f>
        <v>-1830.4174905630853</v>
      </c>
      <c r="AP68" s="15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68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69" spans="1:43" x14ac:dyDescent="0.2">
      <c r="A69" s="1" t="s">
        <v>95</v>
      </c>
      <c r="B69" s="1">
        <v>809.5</v>
      </c>
      <c r="C69" s="1">
        <v>122.1</v>
      </c>
      <c r="D69" s="1">
        <v>900</v>
      </c>
      <c r="E69" s="1">
        <v>307.8</v>
      </c>
      <c r="F69" s="1">
        <v>0</v>
      </c>
      <c r="G69" s="1">
        <v>2062</v>
      </c>
      <c r="H69" s="1">
        <v>233.9</v>
      </c>
      <c r="I69" s="1">
        <v>0</v>
      </c>
      <c r="J69" s="1">
        <v>14.9</v>
      </c>
      <c r="K69" s="1">
        <v>1849.2</v>
      </c>
      <c r="L69" s="1">
        <v>0</v>
      </c>
      <c r="M69" s="1">
        <v>219.6</v>
      </c>
      <c r="N69" s="1">
        <v>6073.1</v>
      </c>
      <c r="O69" s="5">
        <f t="shared" si="4"/>
        <v>6299.3999999999987</v>
      </c>
      <c r="P69" s="5">
        <f t="shared" si="5"/>
        <v>6292.7000000000007</v>
      </c>
      <c r="Q69" s="5">
        <f t="shared" si="3"/>
        <v>6.6999999999979991</v>
      </c>
      <c r="R69" s="1"/>
      <c r="U69" s="32">
        <v>47744</v>
      </c>
      <c r="V69" s="33">
        <v>0.69791666666666663</v>
      </c>
      <c r="W69" s="15">
        <f>Tabela21326[[#This Row],[Hídrica]]*$W$98/$B$98</f>
        <v>828.41723466407007</v>
      </c>
      <c r="X69" s="15">
        <f>Tabela21326[[#This Row],[Eólica]]*$X$98/$C$98</f>
        <v>520.29959062151102</v>
      </c>
      <c r="Y69" s="15">
        <f>Tabela21326[[#This Row],[Solar]]*$Y$98/$D$98</f>
        <v>9886.2121792416692</v>
      </c>
      <c r="Z69" s="15">
        <f>Tabela21326[[#This Row],[Biomassa]]*$Z$98/$E$98</f>
        <v>622.1957142857143</v>
      </c>
      <c r="AA69" s="15">
        <v>229.39451227598013</v>
      </c>
      <c r="AB69" s="15">
        <f>Tabela21326[[#This Row],[Gás Natural - Ciclo Combinado]]*$AB$98/$G$98</f>
        <v>0</v>
      </c>
      <c r="AC69" s="15">
        <f>Tabela21326[[#This Row],[Gás natural - Cogeração]]*$AC$98/$H$98</f>
        <v>0</v>
      </c>
      <c r="AD69" s="15">
        <v>0</v>
      </c>
      <c r="AE69" s="15">
        <f>Tabela21326[[#This Row],[Outra Térmica]]*$AE$98/$J$98</f>
        <v>0.26607142857142857</v>
      </c>
      <c r="AF69" s="15">
        <f>Tabela21326[[#This Row],[Importação]]*$AF$98/$K$98</f>
        <v>2324.4134078212292</v>
      </c>
      <c r="AG69" s="15">
        <f>Tabela21326[[#This Row],[Exportação]]*$AG$98/$L$98</f>
        <v>0</v>
      </c>
      <c r="AH69" s="15">
        <f>Tabela21326[[#This Row],[Bombagem]]*$AH$98/$M$98</f>
        <v>220.09004184100417</v>
      </c>
      <c r="AI69" s="15">
        <f>Tabela21326[[#This Row],[Consumo]]*(1+0.0122)^7*(1+0.0046)^10</f>
        <v>6921.6000571210998</v>
      </c>
      <c r="AJ69" s="15">
        <f>Tabela213245[[#This Row],[Consumption]]+Tabela213245[[#This Row],[Pumping]]</f>
        <v>7141.6900989621035</v>
      </c>
      <c r="AK69" s="15">
        <f>Tabela213245[[#This Row],[Cons+Pump]]+Tabela213245[[#This Row],[Exportation]]</f>
        <v>7141.6900989621035</v>
      </c>
      <c r="AL69" s="15">
        <f>SUM(Tabela213245[[#This Row],[Hydro]:[Other thermal]])</f>
        <v>12086.785302517515</v>
      </c>
      <c r="AM69" s="15">
        <f>Tabela213245[[#This Row],[Production]]-Tabela213245[[#This Row],[Cons+Pump]]</f>
        <v>4945.0952035554119</v>
      </c>
      <c r="AN69" s="15">
        <f>IF(Tabela213245[[#This Row],[Interconnection flow]]&lt;0,-1,IF(Tabela213245[[#This Row],[Interconnection flow]]&gt;0,1,0))</f>
        <v>1</v>
      </c>
      <c r="AO69" s="15">
        <f>IF(Tabela213245[[#This Row],[curtailment]]=1,AG$98-ABS(Tabela213245[[#This Row],[Interconnection flow]]),IF(Tabela213245[[#This Row],[curtailment]]=-1,AF$98-ABS(Tabela213245[[#This Row],[Interconnection flow]]),"-"))</f>
        <v>-945.0952035554119</v>
      </c>
      <c r="AP69" s="15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69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70" spans="1:43" x14ac:dyDescent="0.2">
      <c r="A70" s="1" t="s">
        <v>96</v>
      </c>
      <c r="B70" s="1">
        <v>577.29999999999995</v>
      </c>
      <c r="C70" s="1">
        <v>132.6</v>
      </c>
      <c r="D70" s="1">
        <v>831.2</v>
      </c>
      <c r="E70" s="1">
        <v>306</v>
      </c>
      <c r="F70" s="1">
        <v>0</v>
      </c>
      <c r="G70" s="1">
        <v>2114</v>
      </c>
      <c r="H70" s="1">
        <v>234.5</v>
      </c>
      <c r="I70" s="1">
        <v>0</v>
      </c>
      <c r="J70" s="1">
        <v>15.2</v>
      </c>
      <c r="K70" s="1">
        <v>2065.4</v>
      </c>
      <c r="L70" s="1">
        <v>0</v>
      </c>
      <c r="M70" s="1">
        <v>220.3</v>
      </c>
      <c r="N70" s="1">
        <v>6048.9</v>
      </c>
      <c r="O70" s="5">
        <f t="shared" si="4"/>
        <v>6276.2000000000007</v>
      </c>
      <c r="P70" s="5">
        <f t="shared" si="5"/>
        <v>6269.2</v>
      </c>
      <c r="Q70" s="5">
        <f t="shared" si="3"/>
        <v>7.0000000000009095</v>
      </c>
      <c r="R70" s="1"/>
      <c r="U70" s="32">
        <v>47744</v>
      </c>
      <c r="V70" s="33">
        <v>0.70833333333333337</v>
      </c>
      <c r="W70" s="15">
        <f>Tabela21326[[#This Row],[Hídrica]]*$W$98/$B$98</f>
        <v>590.79094449853937</v>
      </c>
      <c r="X70" s="15">
        <f>Tabela21326[[#This Row],[Eólica]]*$X$98/$C$98</f>
        <v>565.04279866021591</v>
      </c>
      <c r="Y70" s="15">
        <f>Tabela21326[[#This Row],[Solar]]*$Y$98/$D$98</f>
        <v>9130.4661815396412</v>
      </c>
      <c r="Z70" s="15">
        <f>Tabela21326[[#This Row],[Biomassa]]*$Z$98/$E$98</f>
        <v>618.55714285714282</v>
      </c>
      <c r="AA70" s="15">
        <v>341.18078690242277</v>
      </c>
      <c r="AB70" s="15">
        <f>Tabela21326[[#This Row],[Gás Natural - Ciclo Combinado]]*$AB$98/$G$98</f>
        <v>0</v>
      </c>
      <c r="AC70" s="15">
        <f>Tabela21326[[#This Row],[Gás natural - Cogeração]]*$AC$98/$H$98</f>
        <v>0</v>
      </c>
      <c r="AD70" s="15">
        <v>0</v>
      </c>
      <c r="AE70" s="15">
        <f>Tabela21326[[#This Row],[Outra Térmica]]*$AE$98/$J$98</f>
        <v>0.27142857142857141</v>
      </c>
      <c r="AF70" s="15">
        <f>Tabela21326[[#This Row],[Importação]]*$AF$98/$K$98</f>
        <v>2596.1731843575417</v>
      </c>
      <c r="AG70" s="15">
        <f>Tabela21326[[#This Row],[Exportação]]*$AG$98/$L$98</f>
        <v>0</v>
      </c>
      <c r="AH70" s="15">
        <f>Tabela21326[[#This Row],[Bombagem]]*$AH$98/$M$98</f>
        <v>220.7916039051604</v>
      </c>
      <c r="AI70" s="15">
        <f>Tabela21326[[#This Row],[Consumo]]*(1+0.0122)^7*(1+0.0046)^10</f>
        <v>6894.0189665113057</v>
      </c>
      <c r="AJ70" s="15">
        <f>Tabela213245[[#This Row],[Consumption]]+Tabela213245[[#This Row],[Pumping]]</f>
        <v>7114.8105704164664</v>
      </c>
      <c r="AK70" s="15">
        <f>Tabela213245[[#This Row],[Cons+Pump]]+Tabela213245[[#This Row],[Exportation]]</f>
        <v>7114.8105704164664</v>
      </c>
      <c r="AL70" s="15">
        <f>SUM(Tabela213245[[#This Row],[Hydro]:[Other thermal]])</f>
        <v>11246.30928302939</v>
      </c>
      <c r="AM70" s="15">
        <f>Tabela213245[[#This Row],[Production]]-Tabela213245[[#This Row],[Cons+Pump]]</f>
        <v>4131.4987126129236</v>
      </c>
      <c r="AN70" s="15">
        <f>IF(Tabela213245[[#This Row],[Interconnection flow]]&lt;0,-1,IF(Tabela213245[[#This Row],[Interconnection flow]]&gt;0,1,0))</f>
        <v>1</v>
      </c>
      <c r="AO70" s="15">
        <f>IF(Tabela213245[[#This Row],[curtailment]]=1,AG$98-ABS(Tabela213245[[#This Row],[Interconnection flow]]),IF(Tabela213245[[#This Row],[curtailment]]=-1,AF$98-ABS(Tabela213245[[#This Row],[Interconnection flow]]),"-"))</f>
        <v>-131.49871261292355</v>
      </c>
      <c r="AP70" s="15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70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71" spans="1:43" x14ac:dyDescent="0.2">
      <c r="A71" s="1" t="s">
        <v>97</v>
      </c>
      <c r="B71" s="1">
        <v>590.79999999999995</v>
      </c>
      <c r="C71" s="1">
        <v>156.5</v>
      </c>
      <c r="D71" s="1">
        <v>745.5</v>
      </c>
      <c r="E71" s="1">
        <v>308.2</v>
      </c>
      <c r="F71" s="1">
        <v>0</v>
      </c>
      <c r="G71" s="1">
        <v>2160</v>
      </c>
      <c r="H71" s="1">
        <v>233.8</v>
      </c>
      <c r="I71" s="1">
        <v>0</v>
      </c>
      <c r="J71" s="1">
        <v>15.5</v>
      </c>
      <c r="K71" s="1">
        <v>2076.3000000000002</v>
      </c>
      <c r="L71" s="1">
        <v>0</v>
      </c>
      <c r="M71" s="1">
        <v>219.7</v>
      </c>
      <c r="N71" s="1">
        <v>6059.6</v>
      </c>
      <c r="O71" s="5">
        <f t="shared" si="4"/>
        <v>6286.6</v>
      </c>
      <c r="P71" s="5">
        <f t="shared" si="5"/>
        <v>6279.3</v>
      </c>
      <c r="Q71" s="5">
        <f t="shared" si="3"/>
        <v>7.3000000000001819</v>
      </c>
      <c r="R71" s="1"/>
      <c r="U71" s="32">
        <v>47744</v>
      </c>
      <c r="V71" s="33">
        <v>0.71875</v>
      </c>
      <c r="W71" s="15">
        <f>Tabela21326[[#This Row],[Hídrica]]*$W$98/$B$98</f>
        <v>604.60642648490739</v>
      </c>
      <c r="X71" s="15">
        <f>Tabela21326[[#This Row],[Eólica]]*$X$98/$C$98</f>
        <v>666.88686267212506</v>
      </c>
      <c r="Y71" s="15">
        <f>Tabela21326[[#This Row],[Solar]]*$Y$98/$D$98</f>
        <v>8189.0790884718499</v>
      </c>
      <c r="Z71" s="15">
        <f>Tabela21326[[#This Row],[Biomassa]]*$Z$98/$E$98</f>
        <v>623.00428571428574</v>
      </c>
      <c r="AA71" s="15">
        <v>232.96429707408845</v>
      </c>
      <c r="AB71" s="15">
        <f>Tabela21326[[#This Row],[Gás Natural - Ciclo Combinado]]*$AB$98/$G$98</f>
        <v>0</v>
      </c>
      <c r="AC71" s="15">
        <f>Tabela21326[[#This Row],[Gás natural - Cogeração]]*$AC$98/$H$98</f>
        <v>0</v>
      </c>
      <c r="AD71" s="15">
        <v>0</v>
      </c>
      <c r="AE71" s="15">
        <f>Tabela21326[[#This Row],[Outra Térmica]]*$AE$98/$J$98</f>
        <v>0.2767857142857143</v>
      </c>
      <c r="AF71" s="15">
        <f>Tabela21326[[#This Row],[Importação]]*$AF$98/$K$98</f>
        <v>2609.8743016759777</v>
      </c>
      <c r="AG71" s="15">
        <f>Tabela21326[[#This Row],[Exportação]]*$AG$98/$L$98</f>
        <v>0</v>
      </c>
      <c r="AH71" s="15">
        <f>Tabela21326[[#This Row],[Bombagem]]*$AH$98/$M$98</f>
        <v>220.19026499302649</v>
      </c>
      <c r="AI71" s="15">
        <f>Tabela21326[[#This Row],[Consumo]]*(1+0.0122)^7*(1+0.0046)^10</f>
        <v>6906.2139115329919</v>
      </c>
      <c r="AJ71" s="15">
        <f>Tabela213245[[#This Row],[Consumption]]+Tabela213245[[#This Row],[Pumping]]</f>
        <v>7126.4041765260181</v>
      </c>
      <c r="AK71" s="15">
        <f>Tabela213245[[#This Row],[Cons+Pump]]+Tabela213245[[#This Row],[Exportation]]</f>
        <v>7126.4041765260181</v>
      </c>
      <c r="AL71" s="15">
        <f>SUM(Tabela213245[[#This Row],[Hydro]:[Other thermal]])</f>
        <v>10316.817746131543</v>
      </c>
      <c r="AM71" s="15">
        <f>Tabela213245[[#This Row],[Production]]-Tabela213245[[#This Row],[Cons+Pump]]</f>
        <v>3190.4135696055246</v>
      </c>
      <c r="AN71" s="15">
        <f>IF(Tabela213245[[#This Row],[Interconnection flow]]&lt;0,-1,IF(Tabela213245[[#This Row],[Interconnection flow]]&gt;0,1,0))</f>
        <v>1</v>
      </c>
      <c r="AO71" s="15">
        <f>IF(Tabela213245[[#This Row],[curtailment]]=1,AG$98-ABS(Tabela213245[[#This Row],[Interconnection flow]]),IF(Tabela213245[[#This Row],[curtailment]]=-1,AF$98-ABS(Tabela213245[[#This Row],[Interconnection flow]]),"-"))</f>
        <v>809.58643039447543</v>
      </c>
      <c r="AP71" s="15">
        <f>IF(Tabela213245[[#This Row],[Limits]]&gt;0,IF(Tabela213245[[#This Row],[curtailment]]=1,Tabela213245[[#This Row],[Interconnection flow]],0),IF(Tabela213245[[#This Row],[Limits]]&lt;0,IF(Tabela213245[[#This Row],[curtailment]]=1,AG$98,0),0))</f>
        <v>3190.4135696055246</v>
      </c>
      <c r="AQ71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72" spans="1:43" x14ac:dyDescent="0.2">
      <c r="A72" s="1" t="s">
        <v>98</v>
      </c>
      <c r="B72" s="1">
        <v>607.20000000000005</v>
      </c>
      <c r="C72" s="1">
        <v>176.3</v>
      </c>
      <c r="D72" s="1">
        <v>664</v>
      </c>
      <c r="E72" s="1">
        <v>309.7</v>
      </c>
      <c r="F72" s="1">
        <v>0</v>
      </c>
      <c r="G72" s="1">
        <v>2192.8000000000002</v>
      </c>
      <c r="H72" s="1">
        <v>231.2</v>
      </c>
      <c r="I72" s="1">
        <v>0</v>
      </c>
      <c r="J72" s="1">
        <v>15.6</v>
      </c>
      <c r="K72" s="1">
        <v>2052.3000000000002</v>
      </c>
      <c r="L72" s="1">
        <v>0</v>
      </c>
      <c r="M72" s="1">
        <v>218.6</v>
      </c>
      <c r="N72" s="1">
        <v>6023.5</v>
      </c>
      <c r="O72" s="5">
        <f t="shared" si="4"/>
        <v>6249.1</v>
      </c>
      <c r="P72" s="5">
        <f t="shared" si="5"/>
        <v>6242.1</v>
      </c>
      <c r="Q72" s="5">
        <f t="shared" si="3"/>
        <v>7</v>
      </c>
      <c r="R72" s="1"/>
      <c r="U72" s="32">
        <v>47744</v>
      </c>
      <c r="V72" s="33">
        <v>0.72916666666666663</v>
      </c>
      <c r="W72" s="15">
        <f>Tabela21326[[#This Row],[Hídrica]]*$W$98/$B$98</f>
        <v>621.38967867575468</v>
      </c>
      <c r="X72" s="15">
        <f>Tabela21326[[#This Row],[Eólica]]*$X$98/$C$98</f>
        <v>751.25976925939722</v>
      </c>
      <c r="Y72" s="15">
        <f>Tabela21326[[#This Row],[Solar]]*$Y$98/$D$98</f>
        <v>7293.8276522405213</v>
      </c>
      <c r="Z72" s="15">
        <f>Tabela21326[[#This Row],[Biomassa]]*$Z$98/$E$98</f>
        <v>626.03642857142859</v>
      </c>
      <c r="AA72" s="15">
        <v>234.74918947314268</v>
      </c>
      <c r="AB72" s="15">
        <f>Tabela21326[[#This Row],[Gás Natural - Ciclo Combinado]]*$AB$98/$G$98</f>
        <v>0</v>
      </c>
      <c r="AC72" s="15">
        <f>Tabela21326[[#This Row],[Gás natural - Cogeração]]*$AC$98/$H$98</f>
        <v>0</v>
      </c>
      <c r="AD72" s="15">
        <v>0</v>
      </c>
      <c r="AE72" s="15">
        <f>Tabela21326[[#This Row],[Outra Térmica]]*$AE$98/$J$98</f>
        <v>0.27857142857142858</v>
      </c>
      <c r="AF72" s="15">
        <f>Tabela21326[[#This Row],[Importação]]*$AF$98/$K$98</f>
        <v>2579.7067039106146</v>
      </c>
      <c r="AG72" s="15">
        <f>Tabela21326[[#This Row],[Exportação]]*$AG$98/$L$98</f>
        <v>0</v>
      </c>
      <c r="AH72" s="15">
        <f>Tabela21326[[#This Row],[Bombagem]]*$AH$98/$M$98</f>
        <v>219.08781032078102</v>
      </c>
      <c r="AI72" s="15">
        <f>Tabela21326[[#This Row],[Consumo]]*(1+0.0122)^7*(1+0.0046)^10</f>
        <v>6865.0702185159043</v>
      </c>
      <c r="AJ72" s="15">
        <f>Tabela213245[[#This Row],[Consumption]]+Tabela213245[[#This Row],[Pumping]]</f>
        <v>7084.1580288366849</v>
      </c>
      <c r="AK72" s="15">
        <f>Tabela213245[[#This Row],[Cons+Pump]]+Tabela213245[[#This Row],[Exportation]]</f>
        <v>7084.1580288366849</v>
      </c>
      <c r="AL72" s="15">
        <f>SUM(Tabela213245[[#This Row],[Hydro]:[Other thermal]])</f>
        <v>9527.541289648816</v>
      </c>
      <c r="AM72" s="15">
        <f>Tabela213245[[#This Row],[Production]]-Tabela213245[[#This Row],[Cons+Pump]]</f>
        <v>2443.3832608121311</v>
      </c>
      <c r="AN72" s="15">
        <f>IF(Tabela213245[[#This Row],[Interconnection flow]]&lt;0,-1,IF(Tabela213245[[#This Row],[Interconnection flow]]&gt;0,1,0))</f>
        <v>1</v>
      </c>
      <c r="AO72" s="15">
        <f>IF(Tabela213245[[#This Row],[curtailment]]=1,AG$98-ABS(Tabela213245[[#This Row],[Interconnection flow]]),IF(Tabela213245[[#This Row],[curtailment]]=-1,AF$98-ABS(Tabela213245[[#This Row],[Interconnection flow]]),"-"))</f>
        <v>1556.6167391878689</v>
      </c>
      <c r="AP72" s="15">
        <f>IF(Tabela213245[[#This Row],[Limits]]&gt;0,IF(Tabela213245[[#This Row],[curtailment]]=1,Tabela213245[[#This Row],[Interconnection flow]],0),IF(Tabela213245[[#This Row],[Limits]]&lt;0,IF(Tabela213245[[#This Row],[curtailment]]=1,AG$98,0),0))</f>
        <v>2443.3832608121311</v>
      </c>
      <c r="AQ72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73" spans="1:43" x14ac:dyDescent="0.2">
      <c r="A73" s="1" t="s">
        <v>99</v>
      </c>
      <c r="B73" s="1">
        <v>672.4</v>
      </c>
      <c r="C73" s="1">
        <v>189.3</v>
      </c>
      <c r="D73" s="1">
        <v>580.70000000000005</v>
      </c>
      <c r="E73" s="1">
        <v>311.5</v>
      </c>
      <c r="F73" s="1">
        <v>0</v>
      </c>
      <c r="G73" s="1">
        <v>2296.8000000000002</v>
      </c>
      <c r="H73" s="1">
        <v>231.4</v>
      </c>
      <c r="I73" s="1">
        <v>0</v>
      </c>
      <c r="J73" s="1">
        <v>15.4</v>
      </c>
      <c r="K73" s="1">
        <v>1980.8</v>
      </c>
      <c r="L73" s="1">
        <v>0</v>
      </c>
      <c r="M73" s="1">
        <v>176.4</v>
      </c>
      <c r="N73" s="1">
        <v>6094.7</v>
      </c>
      <c r="O73" s="5">
        <f t="shared" si="4"/>
        <v>6278.3</v>
      </c>
      <c r="P73" s="5">
        <f t="shared" si="5"/>
        <v>6271.0999999999995</v>
      </c>
      <c r="Q73" s="5">
        <f t="shared" si="3"/>
        <v>7.2000000000007276</v>
      </c>
      <c r="R73" s="1"/>
      <c r="U73" s="32">
        <v>47744</v>
      </c>
      <c r="V73" s="33">
        <v>0.73958333333333337</v>
      </c>
      <c r="W73" s="15">
        <f>Tabela21326[[#This Row],[Hídrica]]*$W$98/$B$98</f>
        <v>688.11333982473229</v>
      </c>
      <c r="X73" s="15">
        <f>Tabela21326[[#This Row],[Eólica]]*$X$98/$C$98</f>
        <v>806.65612206922219</v>
      </c>
      <c r="Y73" s="15">
        <f>Tabela21326[[#This Row],[Solar]]*$Y$98/$D$98</f>
        <v>6378.8037916507092</v>
      </c>
      <c r="Z73" s="15">
        <f>Tabela21326[[#This Row],[Biomassa]]*$Z$98/$E$98</f>
        <v>629.67499999999995</v>
      </c>
      <c r="AA73" s="15">
        <v>236.53408187219674</v>
      </c>
      <c r="AB73" s="15">
        <f>Tabela21326[[#This Row],[Gás Natural - Ciclo Combinado]]*$AB$98/$G$98</f>
        <v>0</v>
      </c>
      <c r="AC73" s="15">
        <f>Tabela21326[[#This Row],[Gás natural - Cogeração]]*$AC$98/$H$98</f>
        <v>0</v>
      </c>
      <c r="AD73" s="15">
        <v>0</v>
      </c>
      <c r="AE73" s="15">
        <f>Tabela21326[[#This Row],[Outra Térmica]]*$AE$98/$J$98</f>
        <v>0.27500000000000002</v>
      </c>
      <c r="AF73" s="15">
        <f>Tabela21326[[#This Row],[Importação]]*$AF$98/$K$98</f>
        <v>2489.8324022346369</v>
      </c>
      <c r="AG73" s="15">
        <f>Tabela21326[[#This Row],[Exportação]]*$AG$98/$L$98</f>
        <v>0</v>
      </c>
      <c r="AH73" s="15">
        <f>Tabela21326[[#This Row],[Bombagem]]*$AH$98/$M$98</f>
        <v>176.79364016736403</v>
      </c>
      <c r="AI73" s="15">
        <f>Tabela21326[[#This Row],[Consumo]]*(1+0.0122)^7*(1+0.0046)^10</f>
        <v>6946.2178900620711</v>
      </c>
      <c r="AJ73" s="15">
        <f>Tabela213245[[#This Row],[Consumption]]+Tabela213245[[#This Row],[Pumping]]</f>
        <v>7123.0115302294353</v>
      </c>
      <c r="AK73" s="15">
        <f>Tabela213245[[#This Row],[Cons+Pump]]+Tabela213245[[#This Row],[Exportation]]</f>
        <v>7123.0115302294353</v>
      </c>
      <c r="AL73" s="15">
        <f>SUM(Tabela213245[[#This Row],[Hydro]:[Other thermal]])</f>
        <v>8740.0573354168591</v>
      </c>
      <c r="AM73" s="15">
        <f>Tabela213245[[#This Row],[Production]]-Tabela213245[[#This Row],[Cons+Pump]]</f>
        <v>1617.0458051874239</v>
      </c>
      <c r="AN73" s="15">
        <f>IF(Tabela213245[[#This Row],[Interconnection flow]]&lt;0,-1,IF(Tabela213245[[#This Row],[Interconnection flow]]&gt;0,1,0))</f>
        <v>1</v>
      </c>
      <c r="AO73" s="15">
        <f>IF(Tabela213245[[#This Row],[curtailment]]=1,AG$98-ABS(Tabela213245[[#This Row],[Interconnection flow]]),IF(Tabela213245[[#This Row],[curtailment]]=-1,AF$98-ABS(Tabela213245[[#This Row],[Interconnection flow]]),"-"))</f>
        <v>2382.9541948125761</v>
      </c>
      <c r="AP73" s="15">
        <f>IF(Tabela213245[[#This Row],[Limits]]&gt;0,IF(Tabela213245[[#This Row],[curtailment]]=1,Tabela213245[[#This Row],[Interconnection flow]],0),IF(Tabela213245[[#This Row],[Limits]]&lt;0,IF(Tabela213245[[#This Row],[curtailment]]=1,AG$98,0),0))</f>
        <v>1617.0458051874239</v>
      </c>
      <c r="AQ73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74" spans="1:43" x14ac:dyDescent="0.2">
      <c r="A74" s="1" t="s">
        <v>100</v>
      </c>
      <c r="B74" s="1">
        <v>1944.9</v>
      </c>
      <c r="C74" s="1">
        <v>205.6</v>
      </c>
      <c r="D74" s="1">
        <v>477.7</v>
      </c>
      <c r="E74" s="1">
        <v>309.89999999999998</v>
      </c>
      <c r="F74" s="1">
        <v>0</v>
      </c>
      <c r="G74" s="1">
        <v>2332.8000000000002</v>
      </c>
      <c r="H74" s="1">
        <v>231.5</v>
      </c>
      <c r="I74" s="1">
        <v>0</v>
      </c>
      <c r="J74" s="1">
        <v>15.7</v>
      </c>
      <c r="K74" s="1">
        <v>591.79999999999995</v>
      </c>
      <c r="L74" s="1">
        <v>0</v>
      </c>
      <c r="M74" s="1">
        <v>0</v>
      </c>
      <c r="N74" s="1">
        <v>6104.8</v>
      </c>
      <c r="O74" s="5">
        <f t="shared" si="4"/>
        <v>6109.9</v>
      </c>
      <c r="P74" s="5">
        <f t="shared" si="5"/>
        <v>6104.8</v>
      </c>
      <c r="Q74" s="5">
        <f t="shared" si="3"/>
        <v>5.0999999999994543</v>
      </c>
      <c r="R74" s="1"/>
      <c r="U74" s="32">
        <v>47744</v>
      </c>
      <c r="V74" s="33">
        <v>0.75</v>
      </c>
      <c r="W74" s="15">
        <f>Tabela21326[[#This Row],[Hídrica]]*$W$98/$B$98</f>
        <v>1990.3504381694256</v>
      </c>
      <c r="X74" s="15">
        <f>Tabela21326[[#This Row],[Eólica]]*$X$98/$C$98</f>
        <v>876.11462597692594</v>
      </c>
      <c r="Y74" s="15">
        <f>Tabela21326[[#This Row],[Solar]]*$Y$98/$D$98</f>
        <v>5247.3817311374951</v>
      </c>
      <c r="Z74" s="15">
        <f>Tabela21326[[#This Row],[Biomassa]]*$Z$98/$E$98</f>
        <v>626.44071428571419</v>
      </c>
      <c r="AA74" s="15">
        <v>245.87072788652983</v>
      </c>
      <c r="AB74" s="15">
        <f>Tabela21326[[#This Row],[Gás Natural - Ciclo Combinado]]*$AB$98/$G$98</f>
        <v>0</v>
      </c>
      <c r="AC74" s="15">
        <f>Tabela21326[[#This Row],[Gás natural - Cogeração]]*$AC$98/$H$98</f>
        <v>0</v>
      </c>
      <c r="AD74" s="15">
        <v>0</v>
      </c>
      <c r="AE74" s="15">
        <f>Tabela21326[[#This Row],[Outra Térmica]]*$AE$98/$J$98</f>
        <v>0.28035714285714286</v>
      </c>
      <c r="AF74" s="15">
        <f>Tabela21326[[#This Row],[Importação]]*$AF$98/$K$98</f>
        <v>743.88268156424579</v>
      </c>
      <c r="AG74" s="15">
        <f>Tabela21326[[#This Row],[Exportação]]*$AG$98/$L$98</f>
        <v>0</v>
      </c>
      <c r="AH74" s="15">
        <f>Tabela21326[[#This Row],[Bombagem]]*$AH$98/$M$98</f>
        <v>0</v>
      </c>
      <c r="AI74" s="15">
        <f>Tabela21326[[#This Row],[Consumo]]*(1+0.0122)^7*(1+0.0046)^10</f>
        <v>6957.7290063909513</v>
      </c>
      <c r="AJ74" s="15">
        <f>Tabela213245[[#This Row],[Consumption]]+Tabela213245[[#This Row],[Pumping]]</f>
        <v>6957.7290063909513</v>
      </c>
      <c r="AK74" s="15">
        <f>Tabela213245[[#This Row],[Cons+Pump]]+Tabela213245[[#This Row],[Exportation]]</f>
        <v>6957.7290063909513</v>
      </c>
      <c r="AL74" s="15">
        <f>SUM(Tabela213245[[#This Row],[Hydro]:[Other thermal]])</f>
        <v>8986.438594598947</v>
      </c>
      <c r="AM74" s="15">
        <f>Tabela213245[[#This Row],[Production]]-Tabela213245[[#This Row],[Cons+Pump]]</f>
        <v>2028.7095882079957</v>
      </c>
      <c r="AN74" s="15">
        <f>IF(Tabela213245[[#This Row],[Interconnection flow]]&lt;0,-1,IF(Tabela213245[[#This Row],[Interconnection flow]]&gt;0,1,0))</f>
        <v>1</v>
      </c>
      <c r="AO74" s="15">
        <f>IF(Tabela213245[[#This Row],[curtailment]]=1,AG$98-ABS(Tabela213245[[#This Row],[Interconnection flow]]),IF(Tabela213245[[#This Row],[curtailment]]=-1,AF$98-ABS(Tabela213245[[#This Row],[Interconnection flow]]),"-"))</f>
        <v>1971.2904117920043</v>
      </c>
      <c r="AP74" s="15">
        <f>IF(Tabela213245[[#This Row],[Limits]]&gt;0,IF(Tabela213245[[#This Row],[curtailment]]=1,Tabela213245[[#This Row],[Interconnection flow]],0),IF(Tabela213245[[#This Row],[Limits]]&lt;0,IF(Tabela213245[[#This Row],[curtailment]]=1,AG$98,0),0))</f>
        <v>2028.7095882079957</v>
      </c>
      <c r="AQ74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75" spans="1:43" x14ac:dyDescent="0.2">
      <c r="A75" s="1" t="s">
        <v>101</v>
      </c>
      <c r="B75" s="1">
        <v>2290.3000000000002</v>
      </c>
      <c r="C75" s="1">
        <v>228.5</v>
      </c>
      <c r="D75" s="1">
        <v>356.7</v>
      </c>
      <c r="E75" s="1">
        <v>312.10000000000002</v>
      </c>
      <c r="F75" s="1">
        <v>0</v>
      </c>
      <c r="G75" s="1">
        <v>2375.6</v>
      </c>
      <c r="H75" s="1">
        <v>230.6</v>
      </c>
      <c r="I75" s="1">
        <v>0</v>
      </c>
      <c r="J75" s="1">
        <v>15.7</v>
      </c>
      <c r="K75" s="1">
        <v>351.7</v>
      </c>
      <c r="L75" s="1">
        <v>0</v>
      </c>
      <c r="M75" s="1">
        <v>0</v>
      </c>
      <c r="N75" s="1">
        <v>6156.1</v>
      </c>
      <c r="O75" s="5">
        <f t="shared" si="4"/>
        <v>6161.2</v>
      </c>
      <c r="P75" s="5">
        <f t="shared" si="5"/>
        <v>6156.1</v>
      </c>
      <c r="Q75" s="5">
        <f t="shared" si="3"/>
        <v>5.0999999999994543</v>
      </c>
      <c r="R75" s="1"/>
      <c r="U75" s="32">
        <v>47744</v>
      </c>
      <c r="V75" s="33">
        <v>0.76041666666666663</v>
      </c>
      <c r="W75" s="15">
        <f>Tabela21326[[#This Row],[Hídrica]]*$W$98/$B$98</f>
        <v>2343.8221032132428</v>
      </c>
      <c r="X75" s="15">
        <f>Tabela21326[[#This Row],[Eólica]]*$X$98/$C$98</f>
        <v>973.6974320803871</v>
      </c>
      <c r="Y75" s="15">
        <f>Tabela21326[[#This Row],[Solar]]*$Y$98/$D$98</f>
        <v>3918.235427039448</v>
      </c>
      <c r="Z75" s="15">
        <f>Tabela21326[[#This Row],[Biomassa]]*$Z$98/$E$98</f>
        <v>630.88785714285723</v>
      </c>
      <c r="AA75" s="15">
        <v>240.10386667030519</v>
      </c>
      <c r="AB75" s="15">
        <f>Tabela21326[[#This Row],[Gás Natural - Ciclo Combinado]]*$AB$98/$G$98</f>
        <v>0</v>
      </c>
      <c r="AC75" s="15">
        <f>Tabela21326[[#This Row],[Gás natural - Cogeração]]*$AC$98/$H$98</f>
        <v>0</v>
      </c>
      <c r="AD75" s="15">
        <v>0</v>
      </c>
      <c r="AE75" s="15">
        <f>Tabela21326[[#This Row],[Outra Térmica]]*$AE$98/$J$98</f>
        <v>0.28035714285714286</v>
      </c>
      <c r="AF75" s="15">
        <f>Tabela21326[[#This Row],[Importação]]*$AF$98/$K$98</f>
        <v>442.0810055865922</v>
      </c>
      <c r="AG75" s="15">
        <f>Tabela21326[[#This Row],[Exportação]]*$AG$98/$L$98</f>
        <v>0</v>
      </c>
      <c r="AH75" s="15">
        <f>Tabela21326[[#This Row],[Bombagem]]*$AH$98/$M$98</f>
        <v>0</v>
      </c>
      <c r="AI75" s="15">
        <f>Tabela21326[[#This Row],[Consumo]]*(1+0.0122)^7*(1+0.0046)^10</f>
        <v>7016.1963596257592</v>
      </c>
      <c r="AJ75" s="15">
        <f>Tabela213245[[#This Row],[Consumption]]+Tabela213245[[#This Row],[Pumping]]</f>
        <v>7016.1963596257592</v>
      </c>
      <c r="AK75" s="15">
        <f>Tabela213245[[#This Row],[Cons+Pump]]+Tabela213245[[#This Row],[Exportation]]</f>
        <v>7016.1963596257592</v>
      </c>
      <c r="AL75" s="15">
        <f>SUM(Tabela213245[[#This Row],[Hydro]:[Other thermal]])</f>
        <v>8107.0270432890975</v>
      </c>
      <c r="AM75" s="15">
        <f>Tabela213245[[#This Row],[Production]]-Tabela213245[[#This Row],[Cons+Pump]]</f>
        <v>1090.8306836633383</v>
      </c>
      <c r="AN75" s="15">
        <f>IF(Tabela213245[[#This Row],[Interconnection flow]]&lt;0,-1,IF(Tabela213245[[#This Row],[Interconnection flow]]&gt;0,1,0))</f>
        <v>1</v>
      </c>
      <c r="AO75" s="15">
        <f>IF(Tabela213245[[#This Row],[curtailment]]=1,AG$98-ABS(Tabela213245[[#This Row],[Interconnection flow]]),IF(Tabela213245[[#This Row],[curtailment]]=-1,AF$98-ABS(Tabela213245[[#This Row],[Interconnection flow]]),"-"))</f>
        <v>2909.1693163366617</v>
      </c>
      <c r="AP75" s="15">
        <f>IF(Tabela213245[[#This Row],[Limits]]&gt;0,IF(Tabela213245[[#This Row],[curtailment]]=1,Tabela213245[[#This Row],[Interconnection flow]],0),IF(Tabela213245[[#This Row],[Limits]]&lt;0,IF(Tabela213245[[#This Row],[curtailment]]=1,AG$98,0),0))</f>
        <v>1090.8306836633383</v>
      </c>
      <c r="AQ75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76" spans="1:43" x14ac:dyDescent="0.2">
      <c r="A76" s="1" t="s">
        <v>102</v>
      </c>
      <c r="B76" s="1">
        <v>2359.6</v>
      </c>
      <c r="C76" s="1">
        <v>242.1</v>
      </c>
      <c r="D76" s="1">
        <v>244.5</v>
      </c>
      <c r="E76" s="1">
        <v>309.7</v>
      </c>
      <c r="F76" s="1">
        <v>0</v>
      </c>
      <c r="G76" s="1">
        <v>2450</v>
      </c>
      <c r="H76" s="1">
        <v>230</v>
      </c>
      <c r="I76" s="1">
        <v>0</v>
      </c>
      <c r="J76" s="1">
        <v>15.7</v>
      </c>
      <c r="K76" s="1">
        <v>329.1</v>
      </c>
      <c r="L76" s="1">
        <v>0</v>
      </c>
      <c r="M76" s="1">
        <v>0</v>
      </c>
      <c r="N76" s="1">
        <v>6175.5</v>
      </c>
      <c r="O76" s="5">
        <f t="shared" si="4"/>
        <v>6180.7</v>
      </c>
      <c r="P76" s="5">
        <f t="shared" si="5"/>
        <v>6175.5</v>
      </c>
      <c r="Q76" s="5">
        <f t="shared" si="3"/>
        <v>5.1999999999998181</v>
      </c>
      <c r="R76" s="1"/>
      <c r="U76" s="32">
        <v>47744</v>
      </c>
      <c r="V76" s="33">
        <v>0.77083333333333337</v>
      </c>
      <c r="W76" s="15">
        <f>Tabela21326[[#This Row],[Hídrica]]*$W$98/$B$98</f>
        <v>2414.7415774099318</v>
      </c>
      <c r="X76" s="15">
        <f>Tabela21326[[#This Row],[Eólica]]*$X$98/$C$98</f>
        <v>1031.6505396352809</v>
      </c>
      <c r="Y76" s="15">
        <f>Tabela21326[[#This Row],[Solar]]*$Y$98/$D$98</f>
        <v>2685.7543086939868</v>
      </c>
      <c r="Z76" s="15">
        <f>Tabela21326[[#This Row],[Biomassa]]*$Z$98/$E$98</f>
        <v>626.03642857142859</v>
      </c>
      <c r="AA76" s="15">
        <v>241.88875906935931</v>
      </c>
      <c r="AB76" s="15">
        <f>Tabela21326[[#This Row],[Gás Natural - Ciclo Combinado]]*$AB$98/$G$98</f>
        <v>0</v>
      </c>
      <c r="AC76" s="15">
        <f>Tabela21326[[#This Row],[Gás natural - Cogeração]]*$AC$98/$H$98</f>
        <v>0</v>
      </c>
      <c r="AD76" s="15">
        <v>0</v>
      </c>
      <c r="AE76" s="15">
        <f>Tabela21326[[#This Row],[Outra Térmica]]*$AE$98/$J$98</f>
        <v>0.28035714285714286</v>
      </c>
      <c r="AF76" s="15">
        <f>Tabela21326[[#This Row],[Importação]]*$AF$98/$K$98</f>
        <v>413.67318435754191</v>
      </c>
      <c r="AG76" s="15">
        <f>Tabela21326[[#This Row],[Exportação]]*$AG$98/$L$98</f>
        <v>0</v>
      </c>
      <c r="AH76" s="15">
        <f>Tabela21326[[#This Row],[Bombagem]]*$AH$98/$M$98</f>
        <v>0</v>
      </c>
      <c r="AI76" s="15">
        <f>Tabela21326[[#This Row],[Consumo]]*(1+0.0122)^7*(1+0.0046)^10</f>
        <v>7038.3068206931139</v>
      </c>
      <c r="AJ76" s="15">
        <f>Tabela213245[[#This Row],[Consumption]]+Tabela213245[[#This Row],[Pumping]]</f>
        <v>7038.3068206931139</v>
      </c>
      <c r="AK76" s="15">
        <f>Tabela213245[[#This Row],[Cons+Pump]]+Tabela213245[[#This Row],[Exportation]]</f>
        <v>7038.3068206931139</v>
      </c>
      <c r="AL76" s="15">
        <f>SUM(Tabela213245[[#This Row],[Hydro]:[Other thermal]])</f>
        <v>7000.3519705228446</v>
      </c>
      <c r="AM76" s="15">
        <f>Tabela213245[[#This Row],[Production]]-Tabela213245[[#This Row],[Cons+Pump]]</f>
        <v>-37.95485017026931</v>
      </c>
      <c r="AN76" s="15">
        <f>IF(Tabela213245[[#This Row],[Interconnection flow]]&lt;0,-1,IF(Tabela213245[[#This Row],[Interconnection flow]]&gt;0,1,0))</f>
        <v>-1</v>
      </c>
      <c r="AO76" s="15">
        <f>IF(Tabela213245[[#This Row],[curtailment]]=1,AG$98-ABS(Tabela213245[[#This Row],[Interconnection flow]]),IF(Tabela213245[[#This Row],[curtailment]]=-1,AF$98-ABS(Tabela213245[[#This Row],[Interconnection flow]]),"-"))</f>
        <v>4462.0451498297307</v>
      </c>
      <c r="AP76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76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37.95485017026931</v>
      </c>
    </row>
    <row r="77" spans="1:43" x14ac:dyDescent="0.2">
      <c r="A77" s="1" t="s">
        <v>103</v>
      </c>
      <c r="B77" s="1">
        <v>2503.6999999999998</v>
      </c>
      <c r="C77" s="1">
        <v>263</v>
      </c>
      <c r="D77" s="1">
        <v>139.5</v>
      </c>
      <c r="E77" s="1">
        <v>310.10000000000002</v>
      </c>
      <c r="F77" s="1">
        <v>0</v>
      </c>
      <c r="G77" s="1">
        <v>2548</v>
      </c>
      <c r="H77" s="1">
        <v>230.3</v>
      </c>
      <c r="I77" s="1">
        <v>0</v>
      </c>
      <c r="J77" s="1">
        <v>16.100000000000001</v>
      </c>
      <c r="K77" s="1">
        <v>308.60000000000002</v>
      </c>
      <c r="L77" s="1">
        <v>0</v>
      </c>
      <c r="M77" s="1">
        <v>0</v>
      </c>
      <c r="N77" s="1">
        <v>6314.3</v>
      </c>
      <c r="O77" s="5">
        <f t="shared" si="4"/>
        <v>6319.3</v>
      </c>
      <c r="P77" s="5">
        <f t="shared" si="5"/>
        <v>6314.3</v>
      </c>
      <c r="Q77" s="5">
        <f t="shared" si="3"/>
        <v>5</v>
      </c>
      <c r="R77" s="1"/>
      <c r="U77" s="32">
        <v>47744</v>
      </c>
      <c r="V77" s="33">
        <v>0.78125</v>
      </c>
      <c r="W77" s="15">
        <f>Tabela21326[[#This Row],[Hídrica]]*$W$98/$B$98</f>
        <v>2562.2090555014602</v>
      </c>
      <c r="X77" s="15">
        <f>Tabela21326[[#This Row],[Eólica]]*$X$98/$C$98</f>
        <v>1120.710829921846</v>
      </c>
      <c r="Y77" s="15">
        <f>Tabela21326[[#This Row],[Solar]]*$Y$98/$D$98</f>
        <v>1532.3628877824588</v>
      </c>
      <c r="Z77" s="15">
        <f>Tabela21326[[#This Row],[Biomassa]]*$Z$98/$E$98</f>
        <v>626.84500000000003</v>
      </c>
      <c r="AA77" s="15">
        <v>243.67365146841354</v>
      </c>
      <c r="AB77" s="15">
        <f>Tabela21326[[#This Row],[Gás Natural - Ciclo Combinado]]*$AB$98/$G$98</f>
        <v>0</v>
      </c>
      <c r="AC77" s="15">
        <f>Tabela21326[[#This Row],[Gás natural - Cogeração]]*$AC$98/$H$98</f>
        <v>0</v>
      </c>
      <c r="AD77" s="15">
        <v>0</v>
      </c>
      <c r="AE77" s="15">
        <f>Tabela21326[[#This Row],[Outra Térmica]]*$AE$98/$J$98</f>
        <v>0.28750000000000003</v>
      </c>
      <c r="AF77" s="15">
        <f>Tabela21326[[#This Row],[Importação]]*$AF$98/$K$98</f>
        <v>387.90502793296088</v>
      </c>
      <c r="AG77" s="15">
        <f>Tabela21326[[#This Row],[Exportação]]*$AG$98/$L$98</f>
        <v>0</v>
      </c>
      <c r="AH77" s="15">
        <f>Tabela21326[[#This Row],[Bombagem]]*$AH$98/$M$98</f>
        <v>0</v>
      </c>
      <c r="AI77" s="15">
        <f>Tabela21326[[#This Row],[Consumo]]*(1+0.0122)^7*(1+0.0046)^10</f>
        <v>7196.4991916286172</v>
      </c>
      <c r="AJ77" s="15">
        <f>Tabela213245[[#This Row],[Consumption]]+Tabela213245[[#This Row],[Pumping]]</f>
        <v>7196.4991916286172</v>
      </c>
      <c r="AK77" s="15">
        <f>Tabela213245[[#This Row],[Cons+Pump]]+Tabela213245[[#This Row],[Exportation]]</f>
        <v>7196.4991916286172</v>
      </c>
      <c r="AL77" s="15">
        <f>SUM(Tabela213245[[#This Row],[Hydro]:[Other thermal]])</f>
        <v>6086.088924674179</v>
      </c>
      <c r="AM77" s="15">
        <f>Tabela213245[[#This Row],[Production]]-Tabela213245[[#This Row],[Cons+Pump]]</f>
        <v>-1110.4102669544382</v>
      </c>
      <c r="AN77" s="15">
        <f>IF(Tabela213245[[#This Row],[Interconnection flow]]&lt;0,-1,IF(Tabela213245[[#This Row],[Interconnection flow]]&gt;0,1,0))</f>
        <v>-1</v>
      </c>
      <c r="AO77" s="15">
        <f>IF(Tabela213245[[#This Row],[curtailment]]=1,AG$98-ABS(Tabela213245[[#This Row],[Interconnection flow]]),IF(Tabela213245[[#This Row],[curtailment]]=-1,AF$98-ABS(Tabela213245[[#This Row],[Interconnection flow]]),"-"))</f>
        <v>3389.5897330455618</v>
      </c>
      <c r="AP77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77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1110.4102669544382</v>
      </c>
    </row>
    <row r="78" spans="1:43" x14ac:dyDescent="0.2">
      <c r="A78" s="1" t="s">
        <v>104</v>
      </c>
      <c r="B78" s="1">
        <v>3715.1</v>
      </c>
      <c r="C78" s="1">
        <v>286.10000000000002</v>
      </c>
      <c r="D78" s="1">
        <v>64.900000000000006</v>
      </c>
      <c r="E78" s="1">
        <v>296.10000000000002</v>
      </c>
      <c r="F78" s="1">
        <v>0</v>
      </c>
      <c r="G78" s="1">
        <v>2430</v>
      </c>
      <c r="H78" s="1">
        <v>230.1</v>
      </c>
      <c r="I78" s="1">
        <v>0</v>
      </c>
      <c r="J78" s="1">
        <v>15.6</v>
      </c>
      <c r="K78" s="1">
        <v>0</v>
      </c>
      <c r="L78" s="1">
        <v>618.29999999999995</v>
      </c>
      <c r="M78" s="1">
        <v>0</v>
      </c>
      <c r="N78" s="1">
        <v>6417</v>
      </c>
      <c r="O78" s="5">
        <f t="shared" si="4"/>
        <v>7037.9000000000005</v>
      </c>
      <c r="P78" s="5">
        <f t="shared" si="5"/>
        <v>7035.3</v>
      </c>
      <c r="Q78" s="5">
        <f t="shared" si="3"/>
        <v>2.6000000000003638</v>
      </c>
      <c r="R78" s="1"/>
      <c r="U78" s="32">
        <v>47744</v>
      </c>
      <c r="V78" s="33">
        <v>0.79166666666666663</v>
      </c>
      <c r="W78" s="15">
        <f>Tabela21326[[#This Row],[Hídrica]]*$W$98/$B$98</f>
        <v>3801.9183057448881</v>
      </c>
      <c r="X78" s="15">
        <f>Tabela21326[[#This Row],[Eólica]]*$X$98/$C$98</f>
        <v>1219.1458876069969</v>
      </c>
      <c r="Y78" s="15">
        <f>Tabela21326[[#This Row],[Solar]]*$Y$98/$D$98</f>
        <v>712.90574492531607</v>
      </c>
      <c r="Z78" s="15">
        <f>Tabela21326[[#This Row],[Biomassa]]*$Z$98/$E$98</f>
        <v>598.54500000000007</v>
      </c>
      <c r="AA78" s="15">
        <v>293.36944696300884</v>
      </c>
      <c r="AB78" s="15">
        <f>Tabela21326[[#This Row],[Gás Natural - Ciclo Combinado]]*$AB$98/$G$98</f>
        <v>0</v>
      </c>
      <c r="AC78" s="15">
        <f>Tabela21326[[#This Row],[Gás natural - Cogeração]]*$AC$98/$H$98</f>
        <v>0</v>
      </c>
      <c r="AD78" s="15">
        <v>0</v>
      </c>
      <c r="AE78" s="15">
        <f>Tabela21326[[#This Row],[Outra Térmica]]*$AE$98/$J$98</f>
        <v>0.27857142857142858</v>
      </c>
      <c r="AF78" s="15">
        <f>Tabela21326[[#This Row],[Importação]]*$AF$98/$K$98</f>
        <v>0</v>
      </c>
      <c r="AG78" s="15">
        <f>Tabela21326[[#This Row],[Exportação]]*$AG$98/$L$98</f>
        <v>802.98701298701303</v>
      </c>
      <c r="AH78" s="15">
        <f>Tabela21326[[#This Row],[Bombagem]]*$AH$98/$M$98</f>
        <v>0</v>
      </c>
      <c r="AI78" s="15">
        <f>Tabela21326[[#This Row],[Consumo]]*(1+0.0122)^7*(1+0.0046)^10</f>
        <v>7313.5478695470347</v>
      </c>
      <c r="AJ78" s="15">
        <f>Tabela213245[[#This Row],[Consumption]]+Tabela213245[[#This Row],[Pumping]]</f>
        <v>7313.5478695470347</v>
      </c>
      <c r="AK78" s="15">
        <f>Tabela213245[[#This Row],[Cons+Pump]]+Tabela213245[[#This Row],[Exportation]]</f>
        <v>8116.5348825340479</v>
      </c>
      <c r="AL78" s="15">
        <f>SUM(Tabela213245[[#This Row],[Hydro]:[Other thermal]])</f>
        <v>6626.1629566687816</v>
      </c>
      <c r="AM78" s="15">
        <f>Tabela213245[[#This Row],[Production]]-Tabela213245[[#This Row],[Cons+Pump]]</f>
        <v>-687.38491287825309</v>
      </c>
      <c r="AN78" s="15">
        <f>IF(Tabela213245[[#This Row],[Interconnection flow]]&lt;0,-1,IF(Tabela213245[[#This Row],[Interconnection flow]]&gt;0,1,0))</f>
        <v>-1</v>
      </c>
      <c r="AO78" s="15">
        <f>IF(Tabela213245[[#This Row],[curtailment]]=1,AG$98-ABS(Tabela213245[[#This Row],[Interconnection flow]]),IF(Tabela213245[[#This Row],[curtailment]]=-1,AF$98-ABS(Tabela213245[[#This Row],[Interconnection flow]]),"-"))</f>
        <v>3812.6150871217469</v>
      </c>
      <c r="AP78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78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687.38491287825309</v>
      </c>
    </row>
    <row r="79" spans="1:43" x14ac:dyDescent="0.2">
      <c r="A79" s="1" t="s">
        <v>105</v>
      </c>
      <c r="B79" s="1">
        <v>3959</v>
      </c>
      <c r="C79" s="1">
        <v>304.7</v>
      </c>
      <c r="D79" s="1">
        <v>19.7</v>
      </c>
      <c r="E79" s="1">
        <v>302.5</v>
      </c>
      <c r="F79" s="1">
        <v>0</v>
      </c>
      <c r="G79" s="1">
        <v>2372</v>
      </c>
      <c r="H79" s="1">
        <v>231</v>
      </c>
      <c r="I79" s="1">
        <v>0</v>
      </c>
      <c r="J79" s="1">
        <v>15.8</v>
      </c>
      <c r="K79" s="1">
        <v>0</v>
      </c>
      <c r="L79" s="1">
        <v>731.4</v>
      </c>
      <c r="M79" s="1">
        <v>0</v>
      </c>
      <c r="N79" s="1">
        <v>6470.3</v>
      </c>
      <c r="O79" s="5">
        <f t="shared" si="4"/>
        <v>7204.7</v>
      </c>
      <c r="P79" s="5">
        <f t="shared" si="5"/>
        <v>7201.7</v>
      </c>
      <c r="Q79" s="5">
        <f t="shared" si="3"/>
        <v>3</v>
      </c>
      <c r="R79" s="1"/>
      <c r="U79" s="32">
        <v>47744</v>
      </c>
      <c r="V79" s="33">
        <v>0.80208333333333337</v>
      </c>
      <c r="W79" s="15">
        <f>Tabela21326[[#This Row],[Hídrica]]*$W$98/$B$98</f>
        <v>4051.5180136319377</v>
      </c>
      <c r="X79" s="15">
        <f>Tabela21326[[#This Row],[Eólica]]*$X$98/$C$98</f>
        <v>1298.405284704131</v>
      </c>
      <c r="Y79" s="15">
        <f>Tabela21326[[#This Row],[Solar]]*$Y$98/$D$98</f>
        <v>216.39819992340097</v>
      </c>
      <c r="Z79" s="15">
        <f>Tabela21326[[#This Row],[Biomassa]]*$Z$98/$E$98</f>
        <v>611.48214285714289</v>
      </c>
      <c r="AA79" s="15">
        <v>247.24343626652183</v>
      </c>
      <c r="AB79" s="15">
        <f>Tabela21326[[#This Row],[Gás Natural - Ciclo Combinado]]*$AB$98/$G$98</f>
        <v>0</v>
      </c>
      <c r="AC79" s="15">
        <f>Tabela21326[[#This Row],[Gás natural - Cogeração]]*$AC$98/$H$98</f>
        <v>0</v>
      </c>
      <c r="AD79" s="15">
        <v>0</v>
      </c>
      <c r="AE79" s="15">
        <f>Tabela21326[[#This Row],[Outra Térmica]]*$AE$98/$J$98</f>
        <v>0.28214285714285714</v>
      </c>
      <c r="AF79" s="15">
        <f>Tabela21326[[#This Row],[Importação]]*$AF$98/$K$98</f>
        <v>0</v>
      </c>
      <c r="AG79" s="15">
        <f>Tabela21326[[#This Row],[Exportação]]*$AG$98/$L$98</f>
        <v>949.87012987012986</v>
      </c>
      <c r="AH79" s="15">
        <f>Tabela21326[[#This Row],[Bombagem]]*$AH$98/$M$98</f>
        <v>0</v>
      </c>
      <c r="AI79" s="15">
        <f>Tabela21326[[#This Row],[Consumo]]*(1+0.0122)^7*(1+0.0046)^10</f>
        <v>7374.2946517578584</v>
      </c>
      <c r="AJ79" s="15">
        <f>Tabela213245[[#This Row],[Consumption]]+Tabela213245[[#This Row],[Pumping]]</f>
        <v>7374.2946517578584</v>
      </c>
      <c r="AK79" s="15">
        <f>Tabela213245[[#This Row],[Cons+Pump]]+Tabela213245[[#This Row],[Exportation]]</f>
        <v>8324.1647816279874</v>
      </c>
      <c r="AL79" s="15">
        <f>SUM(Tabela213245[[#This Row],[Hydro]:[Other thermal]])</f>
        <v>6425.3292202402781</v>
      </c>
      <c r="AM79" s="15">
        <f>Tabela213245[[#This Row],[Production]]-Tabela213245[[#This Row],[Cons+Pump]]</f>
        <v>-948.96543151758033</v>
      </c>
      <c r="AN79" s="15">
        <f>IF(Tabela213245[[#This Row],[Interconnection flow]]&lt;0,-1,IF(Tabela213245[[#This Row],[Interconnection flow]]&gt;0,1,0))</f>
        <v>-1</v>
      </c>
      <c r="AO79" s="15">
        <f>IF(Tabela213245[[#This Row],[curtailment]]=1,AG$98-ABS(Tabela213245[[#This Row],[Interconnection flow]]),IF(Tabela213245[[#This Row],[curtailment]]=-1,AF$98-ABS(Tabela213245[[#This Row],[Interconnection flow]]),"-"))</f>
        <v>3551.0345684824197</v>
      </c>
      <c r="AP79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79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948.96543151758033</v>
      </c>
    </row>
    <row r="80" spans="1:43" x14ac:dyDescent="0.2">
      <c r="A80" s="1" t="s">
        <v>106</v>
      </c>
      <c r="B80" s="1">
        <v>4028</v>
      </c>
      <c r="C80" s="1">
        <v>304.2</v>
      </c>
      <c r="D80" s="1">
        <v>1.7</v>
      </c>
      <c r="E80" s="1">
        <v>308</v>
      </c>
      <c r="F80" s="1">
        <v>0</v>
      </c>
      <c r="G80" s="1">
        <v>2392.4</v>
      </c>
      <c r="H80" s="1">
        <v>231.4</v>
      </c>
      <c r="I80" s="1">
        <v>0</v>
      </c>
      <c r="J80" s="1">
        <v>16</v>
      </c>
      <c r="K80" s="1">
        <v>0</v>
      </c>
      <c r="L80" s="1">
        <v>641.70000000000005</v>
      </c>
      <c r="M80" s="1">
        <v>0</v>
      </c>
      <c r="N80" s="1">
        <v>6637.5</v>
      </c>
      <c r="O80" s="5">
        <f t="shared" si="4"/>
        <v>7281.6999999999989</v>
      </c>
      <c r="P80" s="5">
        <f t="shared" si="5"/>
        <v>7279.2</v>
      </c>
      <c r="Q80" s="5">
        <f t="shared" si="3"/>
        <v>2.4999999999990905</v>
      </c>
      <c r="R80" s="1"/>
      <c r="U80" s="32">
        <v>47744</v>
      </c>
      <c r="V80" s="33">
        <v>0.8125</v>
      </c>
      <c r="W80" s="15">
        <f>Tabela21326[[#This Row],[Hídrica]]*$W$98/$B$98</f>
        <v>4122.1304771178193</v>
      </c>
      <c r="X80" s="15">
        <f>Tabela21326[[#This Row],[Eólica]]*$X$98/$C$98</f>
        <v>1296.274655749907</v>
      </c>
      <c r="Y80" s="15">
        <f>Tabela21326[[#This Row],[Solar]]*$Y$98/$D$98</f>
        <v>18.673956338567596</v>
      </c>
      <c r="Z80" s="15">
        <f>Tabela21326[[#This Row],[Biomassa]]*$Z$98/$E$98</f>
        <v>622.6</v>
      </c>
      <c r="AA80" s="15">
        <v>249.02832866557605</v>
      </c>
      <c r="AB80" s="15">
        <f>Tabela21326[[#This Row],[Gás Natural - Ciclo Combinado]]*$AB$98/$G$98</f>
        <v>0</v>
      </c>
      <c r="AC80" s="15">
        <f>Tabela21326[[#This Row],[Gás natural - Cogeração]]*$AC$98/$H$98</f>
        <v>0</v>
      </c>
      <c r="AD80" s="15">
        <v>0</v>
      </c>
      <c r="AE80" s="15">
        <f>Tabela21326[[#This Row],[Outra Térmica]]*$AE$98/$J$98</f>
        <v>0.2857142857142857</v>
      </c>
      <c r="AF80" s="15">
        <f>Tabela21326[[#This Row],[Importação]]*$AF$98/$K$98</f>
        <v>0</v>
      </c>
      <c r="AG80" s="15">
        <f>Tabela21326[[#This Row],[Exportação]]*$AG$98/$L$98</f>
        <v>833.37662337662334</v>
      </c>
      <c r="AH80" s="15">
        <f>Tabela21326[[#This Row],[Bombagem]]*$AH$98/$M$98</f>
        <v>0</v>
      </c>
      <c r="AI80" s="15">
        <f>Tabela21326[[#This Row],[Consumo]]*(1+0.0122)^7*(1+0.0046)^10</f>
        <v>7564.8549141527883</v>
      </c>
      <c r="AJ80" s="15">
        <f>Tabela213245[[#This Row],[Consumption]]+Tabela213245[[#This Row],[Pumping]]</f>
        <v>7564.8549141527883</v>
      </c>
      <c r="AK80" s="15">
        <f>Tabela213245[[#This Row],[Cons+Pump]]+Tabela213245[[#This Row],[Exportation]]</f>
        <v>8398.2315375294111</v>
      </c>
      <c r="AL80" s="15">
        <f>SUM(Tabela213245[[#This Row],[Hydro]:[Other thermal]])</f>
        <v>6308.9931321575841</v>
      </c>
      <c r="AM80" s="15">
        <f>Tabela213245[[#This Row],[Production]]-Tabela213245[[#This Row],[Cons+Pump]]</f>
        <v>-1255.8617819952042</v>
      </c>
      <c r="AN80" s="15">
        <f>IF(Tabela213245[[#This Row],[Interconnection flow]]&lt;0,-1,IF(Tabela213245[[#This Row],[Interconnection flow]]&gt;0,1,0))</f>
        <v>-1</v>
      </c>
      <c r="AO80" s="15">
        <f>IF(Tabela213245[[#This Row],[curtailment]]=1,AG$98-ABS(Tabela213245[[#This Row],[Interconnection flow]]),IF(Tabela213245[[#This Row],[curtailment]]=-1,AF$98-ABS(Tabela213245[[#This Row],[Interconnection flow]]),"-"))</f>
        <v>3244.1382180047958</v>
      </c>
      <c r="AP80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80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1255.8617819952042</v>
      </c>
    </row>
    <row r="81" spans="1:43" x14ac:dyDescent="0.2">
      <c r="A81" s="1" t="s">
        <v>107</v>
      </c>
      <c r="B81" s="1">
        <v>4202.7</v>
      </c>
      <c r="C81" s="1">
        <v>299.7</v>
      </c>
      <c r="D81" s="1">
        <v>0.1</v>
      </c>
      <c r="E81" s="1">
        <v>309.5</v>
      </c>
      <c r="F81" s="1">
        <v>0</v>
      </c>
      <c r="G81" s="1">
        <v>2417.6</v>
      </c>
      <c r="H81" s="1">
        <v>231.6</v>
      </c>
      <c r="I81" s="1">
        <v>0</v>
      </c>
      <c r="J81" s="1">
        <v>15.9</v>
      </c>
      <c r="K81" s="1">
        <v>0</v>
      </c>
      <c r="L81" s="1">
        <v>646.9</v>
      </c>
      <c r="M81" s="1">
        <v>0</v>
      </c>
      <c r="N81" s="1">
        <v>6827.3</v>
      </c>
      <c r="O81" s="5">
        <f t="shared" si="4"/>
        <v>7477.1</v>
      </c>
      <c r="P81" s="5">
        <f t="shared" si="5"/>
        <v>7474.2</v>
      </c>
      <c r="Q81" s="5">
        <f t="shared" si="3"/>
        <v>2.9000000000005457</v>
      </c>
      <c r="R81" s="1"/>
      <c r="U81" s="32">
        <v>47744</v>
      </c>
      <c r="V81" s="33">
        <v>0.82291666666666663</v>
      </c>
      <c r="W81" s="15">
        <f>Tabela21326[[#This Row],[Hídrica]]*$W$98/$B$98</f>
        <v>4300.9130477117824</v>
      </c>
      <c r="X81" s="15">
        <f>Tabela21326[[#This Row],[Eólica]]*$X$98/$C$98</f>
        <v>1277.0989951618906</v>
      </c>
      <c r="Y81" s="15">
        <f>Tabela21326[[#This Row],[Solar]]*$Y$98/$D$98</f>
        <v>1.0984680199157413</v>
      </c>
      <c r="Z81" s="15">
        <f>Tabela21326[[#This Row],[Biomassa]]*$Z$98/$E$98</f>
        <v>625.63214285714287</v>
      </c>
      <c r="AA81" s="15">
        <v>250.81322106463028</v>
      </c>
      <c r="AB81" s="15">
        <f>Tabela21326[[#This Row],[Gás Natural - Ciclo Combinado]]*$AB$98/$G$98</f>
        <v>0</v>
      </c>
      <c r="AC81" s="15">
        <f>Tabela21326[[#This Row],[Gás natural - Cogeração]]*$AC$98/$H$98</f>
        <v>0</v>
      </c>
      <c r="AD81" s="15">
        <v>0</v>
      </c>
      <c r="AE81" s="15">
        <f>Tabela21326[[#This Row],[Outra Térmica]]*$AE$98/$J$98</f>
        <v>0.28392857142857142</v>
      </c>
      <c r="AF81" s="15">
        <f>Tabela21326[[#This Row],[Importação]]*$AF$98/$K$98</f>
        <v>0</v>
      </c>
      <c r="AG81" s="15">
        <f>Tabela21326[[#This Row],[Exportação]]*$AG$98/$L$98</f>
        <v>840.12987012987014</v>
      </c>
      <c r="AH81" s="15">
        <f>Tabela21326[[#This Row],[Bombagem]]*$AH$98/$M$98</f>
        <v>0</v>
      </c>
      <c r="AI81" s="15">
        <f>Tabela21326[[#This Row],[Consumo]]*(1+0.0122)^7*(1+0.0046)^10</f>
        <v>7781.1727239766969</v>
      </c>
      <c r="AJ81" s="15">
        <f>Tabela213245[[#This Row],[Consumption]]+Tabela213245[[#This Row],[Pumping]]</f>
        <v>7781.1727239766969</v>
      </c>
      <c r="AK81" s="15">
        <f>Tabela213245[[#This Row],[Cons+Pump]]+Tabela213245[[#This Row],[Exportation]]</f>
        <v>8621.302594106568</v>
      </c>
      <c r="AL81" s="15">
        <f>SUM(Tabela213245[[#This Row],[Hydro]:[Other thermal]])</f>
        <v>6455.8398033867898</v>
      </c>
      <c r="AM81" s="15">
        <f>Tabela213245[[#This Row],[Production]]-Tabela213245[[#This Row],[Cons+Pump]]</f>
        <v>-1325.3329205899072</v>
      </c>
      <c r="AN81" s="15">
        <f>IF(Tabela213245[[#This Row],[Interconnection flow]]&lt;0,-1,IF(Tabela213245[[#This Row],[Interconnection flow]]&gt;0,1,0))</f>
        <v>-1</v>
      </c>
      <c r="AO81" s="15">
        <f>IF(Tabela213245[[#This Row],[curtailment]]=1,AG$98-ABS(Tabela213245[[#This Row],[Interconnection flow]]),IF(Tabela213245[[#This Row],[curtailment]]=-1,AF$98-ABS(Tabela213245[[#This Row],[Interconnection flow]]),"-"))</f>
        <v>3174.6670794100928</v>
      </c>
      <c r="AP81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81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1325.3329205899072</v>
      </c>
    </row>
    <row r="82" spans="1:43" x14ac:dyDescent="0.2">
      <c r="A82" s="1" t="s">
        <v>108</v>
      </c>
      <c r="B82" s="1">
        <v>4473.5</v>
      </c>
      <c r="C82" s="1">
        <v>290.3</v>
      </c>
      <c r="D82" s="1">
        <v>0.1</v>
      </c>
      <c r="E82" s="1">
        <v>313.7</v>
      </c>
      <c r="F82" s="1">
        <v>0</v>
      </c>
      <c r="G82" s="1">
        <v>2378.8000000000002</v>
      </c>
      <c r="H82" s="1">
        <v>232.2</v>
      </c>
      <c r="I82" s="1">
        <v>0</v>
      </c>
      <c r="J82" s="1">
        <v>16</v>
      </c>
      <c r="K82" s="1">
        <v>0</v>
      </c>
      <c r="L82" s="1">
        <v>752.7</v>
      </c>
      <c r="M82" s="1">
        <v>0</v>
      </c>
      <c r="N82" s="1">
        <v>6949.4</v>
      </c>
      <c r="O82" s="5">
        <f t="shared" si="4"/>
        <v>7704.6</v>
      </c>
      <c r="P82" s="5">
        <f t="shared" si="5"/>
        <v>7702.0999999999995</v>
      </c>
      <c r="Q82" s="5">
        <f t="shared" si="3"/>
        <v>2.5000000000009095</v>
      </c>
      <c r="R82" s="1"/>
      <c r="U82" s="32">
        <v>47744</v>
      </c>
      <c r="V82" s="33">
        <v>0.83333333333333337</v>
      </c>
      <c r="W82" s="15">
        <f>Tabela21326[[#This Row],[Hídrica]]*$W$98/$B$98</f>
        <v>4578.0413826679651</v>
      </c>
      <c r="X82" s="15">
        <f>Tabela21326[[#This Row],[Eólica]]*$X$98/$C$98</f>
        <v>1237.0431708224785</v>
      </c>
      <c r="Y82" s="15">
        <f>Tabela21326[[#This Row],[Solar]]*$Y$98/$D$98</f>
        <v>1.0984680199157413</v>
      </c>
      <c r="Z82" s="15">
        <f>Tabela21326[[#This Row],[Biomassa]]*$Z$98/$E$98</f>
        <v>634.12214285714288</v>
      </c>
      <c r="AA82" s="15">
        <v>262.0819846702571</v>
      </c>
      <c r="AB82" s="15">
        <f>Tabela21326[[#This Row],[Gás Natural - Ciclo Combinado]]*$AB$98/$G$98</f>
        <v>0</v>
      </c>
      <c r="AC82" s="15">
        <f>Tabela21326[[#This Row],[Gás natural - Cogeração]]*$AC$98/$H$98</f>
        <v>0</v>
      </c>
      <c r="AD82" s="15">
        <v>0</v>
      </c>
      <c r="AE82" s="15">
        <f>Tabela21326[[#This Row],[Outra Térmica]]*$AE$98/$J$98</f>
        <v>0.2857142857142857</v>
      </c>
      <c r="AF82" s="15">
        <f>Tabela21326[[#This Row],[Importação]]*$AF$98/$K$98</f>
        <v>0</v>
      </c>
      <c r="AG82" s="15">
        <f>Tabela21326[[#This Row],[Exportação]]*$AG$98/$L$98</f>
        <v>977.53246753246754</v>
      </c>
      <c r="AH82" s="15">
        <f>Tabela21326[[#This Row],[Bombagem]]*$AH$98/$M$98</f>
        <v>0</v>
      </c>
      <c r="AI82" s="15">
        <f>Tabela21326[[#This Row],[Consumo]]*(1+0.0122)^7*(1+0.0046)^10</f>
        <v>7920.3318629624682</v>
      </c>
      <c r="AJ82" s="15">
        <f>Tabela213245[[#This Row],[Consumption]]+Tabela213245[[#This Row],[Pumping]]</f>
        <v>7920.3318629624682</v>
      </c>
      <c r="AK82" s="15">
        <f>Tabela213245[[#This Row],[Cons+Pump]]+Tabela213245[[#This Row],[Exportation]]</f>
        <v>8897.8643304949364</v>
      </c>
      <c r="AL82" s="15">
        <f>SUM(Tabela213245[[#This Row],[Hydro]:[Other thermal]])</f>
        <v>6712.6728633234734</v>
      </c>
      <c r="AM82" s="15">
        <f>Tabela213245[[#This Row],[Production]]-Tabela213245[[#This Row],[Cons+Pump]]</f>
        <v>-1207.6589996389948</v>
      </c>
      <c r="AN82" s="15">
        <f>IF(Tabela213245[[#This Row],[Interconnection flow]]&lt;0,-1,IF(Tabela213245[[#This Row],[Interconnection flow]]&gt;0,1,0))</f>
        <v>-1</v>
      </c>
      <c r="AO82" s="15">
        <f>IF(Tabela213245[[#This Row],[curtailment]]=1,AG$98-ABS(Tabela213245[[#This Row],[Interconnection flow]]),IF(Tabela213245[[#This Row],[curtailment]]=-1,AF$98-ABS(Tabela213245[[#This Row],[Interconnection flow]]),"-"))</f>
        <v>3292.3410003610052</v>
      </c>
      <c r="AP82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82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1207.6589996389948</v>
      </c>
    </row>
    <row r="83" spans="1:43" x14ac:dyDescent="0.2">
      <c r="A83" s="1" t="s">
        <v>109</v>
      </c>
      <c r="B83" s="1">
        <v>4480.2</v>
      </c>
      <c r="C83" s="1">
        <v>271.39999999999998</v>
      </c>
      <c r="D83" s="1">
        <v>0.1</v>
      </c>
      <c r="E83" s="1">
        <v>315.39999999999998</v>
      </c>
      <c r="F83" s="1">
        <v>0</v>
      </c>
      <c r="G83" s="1">
        <v>2308</v>
      </c>
      <c r="H83" s="1">
        <v>232.5</v>
      </c>
      <c r="I83" s="1">
        <v>0</v>
      </c>
      <c r="J83" s="1">
        <v>16.3</v>
      </c>
      <c r="K83" s="1">
        <v>0</v>
      </c>
      <c r="L83" s="1">
        <v>764.5</v>
      </c>
      <c r="M83" s="1">
        <v>0</v>
      </c>
      <c r="N83" s="1">
        <v>6856.8</v>
      </c>
      <c r="O83" s="5">
        <f t="shared" si="4"/>
        <v>7623.9</v>
      </c>
      <c r="P83" s="5">
        <f t="shared" si="5"/>
        <v>7621.3</v>
      </c>
      <c r="Q83" s="5">
        <f t="shared" si="3"/>
        <v>2.5999999999994543</v>
      </c>
      <c r="R83" s="1"/>
      <c r="U83" s="32">
        <v>47744</v>
      </c>
      <c r="V83" s="33">
        <v>0.84375</v>
      </c>
      <c r="W83" s="15">
        <f>Tabela21326[[#This Row],[Hídrica]]*$W$98/$B$98</f>
        <v>4584.8979552093479</v>
      </c>
      <c r="X83" s="15">
        <f>Tabela21326[[#This Row],[Eólica]]*$X$98/$C$98</f>
        <v>1156.5053963528096</v>
      </c>
      <c r="Y83" s="15">
        <f>Tabela21326[[#This Row],[Solar]]*$Y$98/$D$98</f>
        <v>1.0984680199157413</v>
      </c>
      <c r="Z83" s="15">
        <f>Tabela21326[[#This Row],[Biomassa]]*$Z$98/$E$98</f>
        <v>637.55857142857133</v>
      </c>
      <c r="AA83" s="15">
        <v>254.38300586273857</v>
      </c>
      <c r="AB83" s="15">
        <f>Tabela21326[[#This Row],[Gás Natural - Ciclo Combinado]]*$AB$98/$G$98</f>
        <v>0</v>
      </c>
      <c r="AC83" s="15">
        <f>Tabela21326[[#This Row],[Gás natural - Cogeração]]*$AC$98/$H$98</f>
        <v>0</v>
      </c>
      <c r="AD83" s="15">
        <v>0</v>
      </c>
      <c r="AE83" s="15">
        <f>Tabela21326[[#This Row],[Outra Térmica]]*$AE$98/$J$98</f>
        <v>0.29107142857142859</v>
      </c>
      <c r="AF83" s="15">
        <f>Tabela21326[[#This Row],[Importação]]*$AF$98/$K$98</f>
        <v>0</v>
      </c>
      <c r="AG83" s="15">
        <f>Tabela21326[[#This Row],[Exportação]]*$AG$98/$L$98</f>
        <v>992.85714285714289</v>
      </c>
      <c r="AH83" s="15">
        <f>Tabela21326[[#This Row],[Bombagem]]*$AH$98/$M$98</f>
        <v>0</v>
      </c>
      <c r="AI83" s="15">
        <f>Tabela21326[[#This Row],[Consumo]]*(1+0.0122)^7*(1+0.0046)^10</f>
        <v>7814.7943013729318</v>
      </c>
      <c r="AJ83" s="15">
        <f>Tabela213245[[#This Row],[Consumption]]+Tabela213245[[#This Row],[Pumping]]</f>
        <v>7814.7943013729318</v>
      </c>
      <c r="AK83" s="15">
        <f>Tabela213245[[#This Row],[Cons+Pump]]+Tabela213245[[#This Row],[Exportation]]</f>
        <v>8807.651444230074</v>
      </c>
      <c r="AL83" s="15">
        <f>SUM(Tabela213245[[#This Row],[Hydro]:[Other thermal]])</f>
        <v>6634.7344683019546</v>
      </c>
      <c r="AM83" s="15">
        <f>Tabela213245[[#This Row],[Production]]-Tabela213245[[#This Row],[Cons+Pump]]</f>
        <v>-1180.0598330709772</v>
      </c>
      <c r="AN83" s="15">
        <f>IF(Tabela213245[[#This Row],[Interconnection flow]]&lt;0,-1,IF(Tabela213245[[#This Row],[Interconnection flow]]&gt;0,1,0))</f>
        <v>-1</v>
      </c>
      <c r="AO83" s="15">
        <f>IF(Tabela213245[[#This Row],[curtailment]]=1,AG$98-ABS(Tabela213245[[#This Row],[Interconnection flow]]),IF(Tabela213245[[#This Row],[curtailment]]=-1,AF$98-ABS(Tabela213245[[#This Row],[Interconnection flow]]),"-"))</f>
        <v>3319.9401669290228</v>
      </c>
      <c r="AP83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83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1180.0598330709772</v>
      </c>
    </row>
    <row r="84" spans="1:43" x14ac:dyDescent="0.2">
      <c r="A84" s="1" t="s">
        <v>110</v>
      </c>
      <c r="B84" s="1">
        <v>4254.8999999999996</v>
      </c>
      <c r="C84" s="1">
        <v>270.89999999999998</v>
      </c>
      <c r="D84" s="1">
        <v>0.1</v>
      </c>
      <c r="E84" s="1">
        <v>314.5</v>
      </c>
      <c r="F84" s="1">
        <v>0</v>
      </c>
      <c r="G84" s="1">
        <v>2356</v>
      </c>
      <c r="H84" s="1">
        <v>232.4</v>
      </c>
      <c r="I84" s="1">
        <v>0</v>
      </c>
      <c r="J84" s="1">
        <v>16.100000000000001</v>
      </c>
      <c r="K84" s="1">
        <v>0</v>
      </c>
      <c r="L84" s="1">
        <v>663.3</v>
      </c>
      <c r="M84" s="1">
        <v>0</v>
      </c>
      <c r="N84" s="1">
        <v>6778.9</v>
      </c>
      <c r="O84" s="5">
        <f t="shared" si="4"/>
        <v>7444.9</v>
      </c>
      <c r="P84" s="5">
        <f t="shared" si="5"/>
        <v>7442.2</v>
      </c>
      <c r="Q84" s="5">
        <f t="shared" si="3"/>
        <v>2.6999999999998181</v>
      </c>
      <c r="R84" s="1"/>
      <c r="U84" s="32">
        <v>47744</v>
      </c>
      <c r="V84" s="33">
        <v>0.85416666666666663</v>
      </c>
      <c r="W84" s="15">
        <f>Tabela21326[[#This Row],[Hídrica]]*$W$98/$B$98</f>
        <v>4354.3329113924046</v>
      </c>
      <c r="X84" s="15">
        <f>Tabela21326[[#This Row],[Eólica]]*$X$98/$C$98</f>
        <v>1154.3747673985856</v>
      </c>
      <c r="Y84" s="15">
        <f>Tabela21326[[#This Row],[Solar]]*$Y$98/$D$98</f>
        <v>1.0984680199157413</v>
      </c>
      <c r="Z84" s="15">
        <f>Tabela21326[[#This Row],[Biomassa]]*$Z$98/$E$98</f>
        <v>635.73928571428576</v>
      </c>
      <c r="AA84" s="15">
        <v>256.1678982617928</v>
      </c>
      <c r="AB84" s="15">
        <f>Tabela21326[[#This Row],[Gás Natural - Ciclo Combinado]]*$AB$98/$G$98</f>
        <v>0</v>
      </c>
      <c r="AC84" s="15">
        <f>Tabela21326[[#This Row],[Gás natural - Cogeração]]*$AC$98/$H$98</f>
        <v>0</v>
      </c>
      <c r="AD84" s="15">
        <v>0</v>
      </c>
      <c r="AE84" s="15">
        <f>Tabela21326[[#This Row],[Outra Térmica]]*$AE$98/$J$98</f>
        <v>0.28750000000000003</v>
      </c>
      <c r="AF84" s="15">
        <f>Tabela21326[[#This Row],[Importação]]*$AF$98/$K$98</f>
        <v>0</v>
      </c>
      <c r="AG84" s="15">
        <f>Tabela21326[[#This Row],[Exportação]]*$AG$98/$L$98</f>
        <v>861.42857142857144</v>
      </c>
      <c r="AH84" s="15">
        <f>Tabela21326[[#This Row],[Bombagem]]*$AH$98/$M$98</f>
        <v>0</v>
      </c>
      <c r="AI84" s="15">
        <f>Tabela21326[[#This Row],[Consumo]]*(1+0.0122)^7*(1+0.0046)^10</f>
        <v>7726.0105427571116</v>
      </c>
      <c r="AJ84" s="15">
        <f>Tabela213245[[#This Row],[Consumption]]+Tabela213245[[#This Row],[Pumping]]</f>
        <v>7726.0105427571116</v>
      </c>
      <c r="AK84" s="15">
        <f>Tabela213245[[#This Row],[Cons+Pump]]+Tabela213245[[#This Row],[Exportation]]</f>
        <v>8587.4391141856831</v>
      </c>
      <c r="AL84" s="15">
        <f>SUM(Tabela213245[[#This Row],[Hydro]:[Other thermal]])</f>
        <v>6402.0008307869848</v>
      </c>
      <c r="AM84" s="15">
        <f>Tabela213245[[#This Row],[Production]]-Tabela213245[[#This Row],[Cons+Pump]]</f>
        <v>-1324.0097119701268</v>
      </c>
      <c r="AN84" s="15">
        <f>IF(Tabela213245[[#This Row],[Interconnection flow]]&lt;0,-1,IF(Tabela213245[[#This Row],[Interconnection flow]]&gt;0,1,0))</f>
        <v>-1</v>
      </c>
      <c r="AO84" s="15">
        <f>IF(Tabela213245[[#This Row],[curtailment]]=1,AG$98-ABS(Tabela213245[[#This Row],[Interconnection flow]]),IF(Tabela213245[[#This Row],[curtailment]]=-1,AF$98-ABS(Tabela213245[[#This Row],[Interconnection flow]]),"-"))</f>
        <v>3175.9902880298732</v>
      </c>
      <c r="AP84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84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1324.0097119701268</v>
      </c>
    </row>
    <row r="85" spans="1:43" x14ac:dyDescent="0.2">
      <c r="A85" s="1" t="s">
        <v>111</v>
      </c>
      <c r="B85" s="1">
        <v>3916.4</v>
      </c>
      <c r="C85" s="1">
        <v>251.2</v>
      </c>
      <c r="D85" s="1">
        <v>0.1</v>
      </c>
      <c r="E85" s="1">
        <v>311.60000000000002</v>
      </c>
      <c r="F85" s="1">
        <v>0</v>
      </c>
      <c r="G85" s="1">
        <v>2361.6</v>
      </c>
      <c r="H85" s="1">
        <v>232.6</v>
      </c>
      <c r="I85" s="1">
        <v>0</v>
      </c>
      <c r="J85" s="1">
        <v>16.3</v>
      </c>
      <c r="K85" s="1">
        <v>0</v>
      </c>
      <c r="L85" s="1">
        <v>379</v>
      </c>
      <c r="M85" s="1">
        <v>0</v>
      </c>
      <c r="N85" s="1">
        <v>6706.7</v>
      </c>
      <c r="O85" s="5">
        <f t="shared" si="4"/>
        <v>7089.800000000002</v>
      </c>
      <c r="P85" s="5">
        <f t="shared" si="5"/>
        <v>7085.7</v>
      </c>
      <c r="Q85" s="5">
        <f t="shared" si="3"/>
        <v>4.1000000000021828</v>
      </c>
      <c r="R85" s="1"/>
      <c r="U85" s="32">
        <v>47744</v>
      </c>
      <c r="V85" s="33">
        <v>0.86458333333333337</v>
      </c>
      <c r="W85" s="15">
        <f>Tabela21326[[#This Row],[Hídrica]]*$W$98/$B$98</f>
        <v>4007.922492697176</v>
      </c>
      <c r="X85" s="15">
        <f>Tabela21326[[#This Row],[Eólica]]*$X$98/$C$98</f>
        <v>1070.4279866021586</v>
      </c>
      <c r="Y85" s="15">
        <f>Tabela21326[[#This Row],[Solar]]*$Y$98/$D$98</f>
        <v>1.0984680199157413</v>
      </c>
      <c r="Z85" s="15">
        <f>Tabela21326[[#This Row],[Biomassa]]*$Z$98/$E$98</f>
        <v>629.87714285714299</v>
      </c>
      <c r="AA85" s="15">
        <v>257.95279066084692</v>
      </c>
      <c r="AB85" s="15">
        <f>Tabela21326[[#This Row],[Gás Natural - Ciclo Combinado]]*$AB$98/$G$98</f>
        <v>0</v>
      </c>
      <c r="AC85" s="15">
        <f>Tabela21326[[#This Row],[Gás natural - Cogeração]]*$AC$98/$H$98</f>
        <v>0</v>
      </c>
      <c r="AD85" s="15">
        <v>0</v>
      </c>
      <c r="AE85" s="15">
        <f>Tabela21326[[#This Row],[Outra Térmica]]*$AE$98/$J$98</f>
        <v>0.29107142857142859</v>
      </c>
      <c r="AF85" s="15">
        <f>Tabela21326[[#This Row],[Importação]]*$AF$98/$K$98</f>
        <v>0</v>
      </c>
      <c r="AG85" s="15">
        <f>Tabela21326[[#This Row],[Exportação]]*$AG$98/$L$98</f>
        <v>492.20779220779218</v>
      </c>
      <c r="AH85" s="15">
        <f>Tabela21326[[#This Row],[Bombagem]]*$AH$98/$M$98</f>
        <v>0</v>
      </c>
      <c r="AI85" s="15">
        <f>Tabela21326[[#This Row],[Consumo]]*(1+0.0122)^7*(1+0.0046)^10</f>
        <v>7643.7231567229373</v>
      </c>
      <c r="AJ85" s="15">
        <f>Tabela213245[[#This Row],[Consumption]]+Tabela213245[[#This Row],[Pumping]]</f>
        <v>7643.7231567229373</v>
      </c>
      <c r="AK85" s="15">
        <f>Tabela213245[[#This Row],[Cons+Pump]]+Tabela213245[[#This Row],[Exportation]]</f>
        <v>8135.9309489307298</v>
      </c>
      <c r="AL85" s="15">
        <f>SUM(Tabela213245[[#This Row],[Hydro]:[Other thermal]])</f>
        <v>5967.5699522658115</v>
      </c>
      <c r="AM85" s="15">
        <f>Tabela213245[[#This Row],[Production]]-Tabela213245[[#This Row],[Cons+Pump]]</f>
        <v>-1676.1532044571259</v>
      </c>
      <c r="AN85" s="15">
        <f>IF(Tabela213245[[#This Row],[Interconnection flow]]&lt;0,-1,IF(Tabela213245[[#This Row],[Interconnection flow]]&gt;0,1,0))</f>
        <v>-1</v>
      </c>
      <c r="AO85" s="15">
        <f>IF(Tabela213245[[#This Row],[curtailment]]=1,AG$98-ABS(Tabela213245[[#This Row],[Interconnection flow]]),IF(Tabela213245[[#This Row],[curtailment]]=-1,AF$98-ABS(Tabela213245[[#This Row],[Interconnection flow]]),"-"))</f>
        <v>2823.8467955428741</v>
      </c>
      <c r="AP85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85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1676.1532044571259</v>
      </c>
    </row>
    <row r="86" spans="1:43" x14ac:dyDescent="0.2">
      <c r="A86" s="1" t="s">
        <v>112</v>
      </c>
      <c r="B86" s="1">
        <v>2477.6</v>
      </c>
      <c r="C86" s="1">
        <v>246.7</v>
      </c>
      <c r="D86" s="1">
        <v>0.4</v>
      </c>
      <c r="E86" s="1">
        <v>307.5</v>
      </c>
      <c r="F86" s="1">
        <v>0</v>
      </c>
      <c r="G86" s="1">
        <v>2427.1999999999998</v>
      </c>
      <c r="H86" s="1">
        <v>232</v>
      </c>
      <c r="I86" s="1">
        <v>0</v>
      </c>
      <c r="J86" s="1">
        <v>15.6</v>
      </c>
      <c r="K86" s="1">
        <v>840.7</v>
      </c>
      <c r="L86" s="1">
        <v>0</v>
      </c>
      <c r="M86" s="1">
        <v>0</v>
      </c>
      <c r="N86" s="1">
        <v>6542.8</v>
      </c>
      <c r="O86" s="5">
        <f t="shared" si="4"/>
        <v>6547.7</v>
      </c>
      <c r="P86" s="5">
        <f t="shared" si="5"/>
        <v>6542.8</v>
      </c>
      <c r="Q86" s="5">
        <f t="shared" si="3"/>
        <v>4.8999999999996362</v>
      </c>
      <c r="R86" s="1"/>
      <c r="U86" s="32">
        <v>47744</v>
      </c>
      <c r="V86" s="33">
        <v>0.875</v>
      </c>
      <c r="W86" s="15">
        <f>Tabela21326[[#This Row],[Hídrica]]*$W$98/$B$98</f>
        <v>2535.499123661149</v>
      </c>
      <c r="X86" s="15">
        <f>Tabela21326[[#This Row],[Eólica]]*$X$98/$C$98</f>
        <v>1051.2523260141422</v>
      </c>
      <c r="Y86" s="15">
        <f>Tabela21326[[#This Row],[Solar]]*$Y$98/$D$98</f>
        <v>4.3938720796629651</v>
      </c>
      <c r="Z86" s="15">
        <f>Tabela21326[[#This Row],[Biomassa]]*$Z$98/$E$98</f>
        <v>621.58928571428567</v>
      </c>
      <c r="AA86" s="15">
        <v>209.91451102508458</v>
      </c>
      <c r="AB86" s="15">
        <f>Tabela21326[[#This Row],[Gás Natural - Ciclo Combinado]]*$AB$98/$G$98</f>
        <v>0</v>
      </c>
      <c r="AC86" s="15">
        <f>Tabela21326[[#This Row],[Gás natural - Cogeração]]*$AC$98/$H$98</f>
        <v>0</v>
      </c>
      <c r="AD86" s="15">
        <v>0</v>
      </c>
      <c r="AE86" s="15">
        <f>Tabela21326[[#This Row],[Outra Térmica]]*$AE$98/$J$98</f>
        <v>0.27857142857142858</v>
      </c>
      <c r="AF86" s="15">
        <f>Tabela21326[[#This Row],[Importação]]*$AF$98/$K$98</f>
        <v>1056.7458100558658</v>
      </c>
      <c r="AG86" s="15">
        <f>Tabela21326[[#This Row],[Exportação]]*$AG$98/$L$98</f>
        <v>0</v>
      </c>
      <c r="AH86" s="15">
        <f>Tabela21326[[#This Row],[Bombagem]]*$AH$98/$M$98</f>
        <v>0</v>
      </c>
      <c r="AI86" s="15">
        <f>Tabela21326[[#This Row],[Consumo]]*(1+0.0122)^7*(1+0.0046)^10</f>
        <v>7456.9239521384343</v>
      </c>
      <c r="AJ86" s="15">
        <f>Tabela213245[[#This Row],[Consumption]]+Tabela213245[[#This Row],[Pumping]]</f>
        <v>7456.9239521384343</v>
      </c>
      <c r="AK86" s="15">
        <f>Tabela213245[[#This Row],[Cons+Pump]]+Tabela213245[[#This Row],[Exportation]]</f>
        <v>7456.9239521384343</v>
      </c>
      <c r="AL86" s="15">
        <f>SUM(Tabela213245[[#This Row],[Hydro]:[Other thermal]])</f>
        <v>4422.9276899228953</v>
      </c>
      <c r="AM86" s="15">
        <f>Tabela213245[[#This Row],[Production]]-Tabela213245[[#This Row],[Cons+Pump]]</f>
        <v>-3033.996262215539</v>
      </c>
      <c r="AN86" s="15">
        <f>IF(Tabela213245[[#This Row],[Interconnection flow]]&lt;0,-1,IF(Tabela213245[[#This Row],[Interconnection flow]]&gt;0,1,0))</f>
        <v>-1</v>
      </c>
      <c r="AO86" s="15">
        <f>IF(Tabela213245[[#This Row],[curtailment]]=1,AG$98-ABS(Tabela213245[[#This Row],[Interconnection flow]]),IF(Tabela213245[[#This Row],[curtailment]]=-1,AF$98-ABS(Tabela213245[[#This Row],[Interconnection flow]]),"-"))</f>
        <v>1466.003737784461</v>
      </c>
      <c r="AP86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86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3033.996262215539</v>
      </c>
    </row>
    <row r="87" spans="1:43" x14ac:dyDescent="0.2">
      <c r="A87" s="1" t="s">
        <v>113</v>
      </c>
      <c r="B87" s="1">
        <v>2236.1999999999998</v>
      </c>
      <c r="C87" s="1">
        <v>246.4</v>
      </c>
      <c r="D87" s="1">
        <v>0.4</v>
      </c>
      <c r="E87" s="1">
        <v>303.39999999999998</v>
      </c>
      <c r="F87" s="1">
        <v>0</v>
      </c>
      <c r="G87" s="1">
        <v>2374.8000000000002</v>
      </c>
      <c r="H87" s="1">
        <v>232.5</v>
      </c>
      <c r="I87" s="1">
        <v>0</v>
      </c>
      <c r="J87" s="1">
        <v>16</v>
      </c>
      <c r="K87" s="1">
        <v>1032.5</v>
      </c>
      <c r="L87" s="1">
        <v>0</v>
      </c>
      <c r="M87" s="1">
        <v>0</v>
      </c>
      <c r="N87" s="1">
        <v>6436.6</v>
      </c>
      <c r="O87" s="5">
        <f t="shared" si="4"/>
        <v>6442.2000000000007</v>
      </c>
      <c r="P87" s="5">
        <f t="shared" si="5"/>
        <v>6436.6</v>
      </c>
      <c r="Q87" s="5">
        <f t="shared" si="3"/>
        <v>5.6000000000003638</v>
      </c>
      <c r="R87" s="1"/>
      <c r="U87" s="32">
        <v>47744</v>
      </c>
      <c r="V87" s="33">
        <v>0.88541666666666663</v>
      </c>
      <c r="W87" s="15">
        <f>Tabela21326[[#This Row],[Hídrica]]*$W$98/$B$98</f>
        <v>2288.4578383641674</v>
      </c>
      <c r="X87" s="15">
        <f>Tabela21326[[#This Row],[Eólica]]*$X$98/$C$98</f>
        <v>1049.9739486416076</v>
      </c>
      <c r="Y87" s="15">
        <f>Tabela21326[[#This Row],[Solar]]*$Y$98/$D$98</f>
        <v>4.3938720796629651</v>
      </c>
      <c r="Z87" s="15">
        <f>Tabela21326[[#This Row],[Biomassa]]*$Z$98/$E$98</f>
        <v>613.30142857142846</v>
      </c>
      <c r="AA87" s="15">
        <v>261.52257545895532</v>
      </c>
      <c r="AB87" s="15">
        <f>Tabela21326[[#This Row],[Gás Natural - Ciclo Combinado]]*$AB$98/$G$98</f>
        <v>0</v>
      </c>
      <c r="AC87" s="15">
        <f>Tabela21326[[#This Row],[Gás natural - Cogeração]]*$AC$98/$H$98</f>
        <v>0</v>
      </c>
      <c r="AD87" s="15">
        <v>0</v>
      </c>
      <c r="AE87" s="15">
        <f>Tabela21326[[#This Row],[Outra Térmica]]*$AE$98/$J$98</f>
        <v>0.2857142857142857</v>
      </c>
      <c r="AF87" s="15">
        <f>Tabela21326[[#This Row],[Importação]]*$AF$98/$K$98</f>
        <v>1297.8351955307262</v>
      </c>
      <c r="AG87" s="15">
        <f>Tabela21326[[#This Row],[Exportação]]*$AG$98/$L$98</f>
        <v>0</v>
      </c>
      <c r="AH87" s="15">
        <f>Tabela21326[[#This Row],[Bombagem]]*$AH$98/$M$98</f>
        <v>0</v>
      </c>
      <c r="AI87" s="15">
        <f>Tabela21326[[#This Row],[Consumo]]*(1+0.0122)^7*(1+0.0046)^10</f>
        <v>7335.8862735119901</v>
      </c>
      <c r="AJ87" s="15">
        <f>Tabela213245[[#This Row],[Consumption]]+Tabela213245[[#This Row],[Pumping]]</f>
        <v>7335.8862735119901</v>
      </c>
      <c r="AK87" s="15">
        <f>Tabela213245[[#This Row],[Cons+Pump]]+Tabela213245[[#This Row],[Exportation]]</f>
        <v>7335.8862735119901</v>
      </c>
      <c r="AL87" s="15">
        <f>SUM(Tabela213245[[#This Row],[Hydro]:[Other thermal]])</f>
        <v>4217.9353774015362</v>
      </c>
      <c r="AM87" s="15">
        <f>Tabela213245[[#This Row],[Production]]-Tabela213245[[#This Row],[Cons+Pump]]</f>
        <v>-3117.9508961104539</v>
      </c>
      <c r="AN87" s="15">
        <f>IF(Tabela213245[[#This Row],[Interconnection flow]]&lt;0,-1,IF(Tabela213245[[#This Row],[Interconnection flow]]&gt;0,1,0))</f>
        <v>-1</v>
      </c>
      <c r="AO87" s="15">
        <f>IF(Tabela213245[[#This Row],[curtailment]]=1,AG$98-ABS(Tabela213245[[#This Row],[Interconnection flow]]),IF(Tabela213245[[#This Row],[curtailment]]=-1,AF$98-ABS(Tabela213245[[#This Row],[Interconnection flow]]),"-"))</f>
        <v>1382.0491038895461</v>
      </c>
      <c r="AP87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87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3117.9508961104539</v>
      </c>
    </row>
    <row r="88" spans="1:43" x14ac:dyDescent="0.2">
      <c r="A88" s="1" t="s">
        <v>114</v>
      </c>
      <c r="B88" s="1">
        <v>2218.3000000000002</v>
      </c>
      <c r="C88" s="1">
        <v>248.1</v>
      </c>
      <c r="D88" s="1">
        <v>0.4</v>
      </c>
      <c r="E88" s="1">
        <v>305.89999999999998</v>
      </c>
      <c r="F88" s="1">
        <v>0</v>
      </c>
      <c r="G88" s="1">
        <v>2326.8000000000002</v>
      </c>
      <c r="H88" s="1">
        <v>231.5</v>
      </c>
      <c r="I88" s="1">
        <v>0</v>
      </c>
      <c r="J88" s="1">
        <v>15.9</v>
      </c>
      <c r="K88" s="1">
        <v>978.5</v>
      </c>
      <c r="L88" s="1">
        <v>0</v>
      </c>
      <c r="M88" s="1">
        <v>0</v>
      </c>
      <c r="N88" s="1">
        <v>6320</v>
      </c>
      <c r="O88" s="5">
        <f t="shared" si="4"/>
        <v>6325.4</v>
      </c>
      <c r="P88" s="5">
        <f t="shared" si="5"/>
        <v>6320</v>
      </c>
      <c r="Q88" s="5">
        <f t="shared" si="3"/>
        <v>5.3999999999996362</v>
      </c>
      <c r="R88" s="1"/>
      <c r="U88" s="32">
        <v>47744</v>
      </c>
      <c r="V88" s="33">
        <v>0.89583333333333337</v>
      </c>
      <c r="W88" s="15">
        <f>Tabela21326[[#This Row],[Hídrica]]*$W$98/$B$98</f>
        <v>2270.1395326192796</v>
      </c>
      <c r="X88" s="15">
        <f>Tabela21326[[#This Row],[Eólica]]*$X$98/$C$98</f>
        <v>1057.2180870859695</v>
      </c>
      <c r="Y88" s="15">
        <f>Tabela21326[[#This Row],[Solar]]*$Y$98/$D$98</f>
        <v>4.3938720796629651</v>
      </c>
      <c r="Z88" s="15">
        <f>Tabela21326[[#This Row],[Biomassa]]*$Z$98/$E$98</f>
        <v>618.3549999999999</v>
      </c>
      <c r="AA88" s="15">
        <v>263.30746785800943</v>
      </c>
      <c r="AB88" s="15">
        <f>Tabela21326[[#This Row],[Gás Natural - Ciclo Combinado]]*$AB$98/$G$98</f>
        <v>0</v>
      </c>
      <c r="AC88" s="15">
        <f>Tabela21326[[#This Row],[Gás natural - Cogeração]]*$AC$98/$H$98</f>
        <v>0</v>
      </c>
      <c r="AD88" s="15">
        <v>0</v>
      </c>
      <c r="AE88" s="15">
        <f>Tabela21326[[#This Row],[Outra Térmica]]*$AE$98/$J$98</f>
        <v>0.28392857142857142</v>
      </c>
      <c r="AF88" s="15">
        <f>Tabela21326[[#This Row],[Importação]]*$AF$98/$K$98</f>
        <v>1229.9581005586592</v>
      </c>
      <c r="AG88" s="15">
        <f>Tabela21326[[#This Row],[Exportação]]*$AG$98/$L$98</f>
        <v>0</v>
      </c>
      <c r="AH88" s="15">
        <f>Tabela21326[[#This Row],[Bombagem]]*$AH$98/$M$98</f>
        <v>0</v>
      </c>
      <c r="AI88" s="15">
        <f>Tabela21326[[#This Row],[Consumo]]*(1+0.0122)^7*(1+0.0046)^10</f>
        <v>7202.9955642102623</v>
      </c>
      <c r="AJ88" s="15">
        <f>Tabela213245[[#This Row],[Consumption]]+Tabela213245[[#This Row],[Pumping]]</f>
        <v>7202.9955642102623</v>
      </c>
      <c r="AK88" s="15">
        <f>Tabela213245[[#This Row],[Cons+Pump]]+Tabela213245[[#This Row],[Exportation]]</f>
        <v>7202.9955642102623</v>
      </c>
      <c r="AL88" s="15">
        <f>SUM(Tabela213245[[#This Row],[Hydro]:[Other thermal]])</f>
        <v>4213.6978882143503</v>
      </c>
      <c r="AM88" s="15">
        <f>Tabela213245[[#This Row],[Production]]-Tabela213245[[#This Row],[Cons+Pump]]</f>
        <v>-2989.297675995912</v>
      </c>
      <c r="AN88" s="15">
        <f>IF(Tabela213245[[#This Row],[Interconnection flow]]&lt;0,-1,IF(Tabela213245[[#This Row],[Interconnection flow]]&gt;0,1,0))</f>
        <v>-1</v>
      </c>
      <c r="AO88" s="15">
        <f>IF(Tabela213245[[#This Row],[curtailment]]=1,AG$98-ABS(Tabela213245[[#This Row],[Interconnection flow]]),IF(Tabela213245[[#This Row],[curtailment]]=-1,AF$98-ABS(Tabela213245[[#This Row],[Interconnection flow]]),"-"))</f>
        <v>1510.702324004088</v>
      </c>
      <c r="AP88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88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2989.297675995912</v>
      </c>
    </row>
    <row r="89" spans="1:43" x14ac:dyDescent="0.2">
      <c r="A89" s="1" t="s">
        <v>115</v>
      </c>
      <c r="B89" s="1">
        <v>2020.4</v>
      </c>
      <c r="C89" s="1">
        <v>242.8</v>
      </c>
      <c r="D89" s="1">
        <v>0.4</v>
      </c>
      <c r="E89" s="1">
        <v>303</v>
      </c>
      <c r="F89" s="1">
        <v>0</v>
      </c>
      <c r="G89" s="1">
        <v>2371.1999999999998</v>
      </c>
      <c r="H89" s="1">
        <v>231.5</v>
      </c>
      <c r="I89" s="1">
        <v>0</v>
      </c>
      <c r="J89" s="1">
        <v>15.6</v>
      </c>
      <c r="K89" s="1">
        <v>1071.0999999999999</v>
      </c>
      <c r="L89" s="1">
        <v>0</v>
      </c>
      <c r="M89" s="1">
        <v>0</v>
      </c>
      <c r="N89" s="1">
        <v>6250.6</v>
      </c>
      <c r="O89" s="5">
        <f t="shared" si="4"/>
        <v>6256</v>
      </c>
      <c r="P89" s="5">
        <f t="shared" si="5"/>
        <v>6250.6</v>
      </c>
      <c r="Q89" s="5">
        <f t="shared" si="3"/>
        <v>5.3999999999996362</v>
      </c>
      <c r="R89" s="1"/>
      <c r="U89" s="32">
        <v>47744</v>
      </c>
      <c r="V89" s="33">
        <v>0.90625</v>
      </c>
      <c r="W89" s="15">
        <f>Tabela21326[[#This Row],[Hídrica]]*$W$98/$B$98</f>
        <v>2067.6148003894837</v>
      </c>
      <c r="X89" s="15">
        <f>Tabela21326[[#This Row],[Eólica]]*$X$98/$C$98</f>
        <v>1034.6334201711945</v>
      </c>
      <c r="Y89" s="15">
        <f>Tabela21326[[#This Row],[Solar]]*$Y$98/$D$98</f>
        <v>4.3938720796629651</v>
      </c>
      <c r="Z89" s="15">
        <f>Tabela21326[[#This Row],[Biomassa]]*$Z$98/$E$98</f>
        <v>612.49285714285713</v>
      </c>
      <c r="AA89" s="15">
        <v>265.09236025706366</v>
      </c>
      <c r="AB89" s="15">
        <f>Tabela21326[[#This Row],[Gás Natural - Ciclo Combinado]]*$AB$98/$G$98</f>
        <v>0</v>
      </c>
      <c r="AC89" s="15">
        <f>Tabela21326[[#This Row],[Gás natural - Cogeração]]*$AC$98/$H$98</f>
        <v>0</v>
      </c>
      <c r="AD89" s="15">
        <v>0</v>
      </c>
      <c r="AE89" s="15">
        <f>Tabela21326[[#This Row],[Outra Térmica]]*$AE$98/$J$98</f>
        <v>0.27857142857142858</v>
      </c>
      <c r="AF89" s="15">
        <f>Tabela21326[[#This Row],[Importação]]*$AF$98/$K$98</f>
        <v>1346.3547486033519</v>
      </c>
      <c r="AG89" s="15">
        <f>Tabela21326[[#This Row],[Exportação]]*$AG$98/$L$98</f>
        <v>0</v>
      </c>
      <c r="AH89" s="15">
        <f>Tabela21326[[#This Row],[Bombagem]]*$AH$98/$M$98</f>
        <v>0</v>
      </c>
      <c r="AI89" s="15">
        <f>Tabela21326[[#This Row],[Consumo]]*(1+0.0122)^7*(1+0.0046)^10</f>
        <v>7123.8993787425106</v>
      </c>
      <c r="AJ89" s="15">
        <f>Tabela213245[[#This Row],[Consumption]]+Tabela213245[[#This Row],[Pumping]]</f>
        <v>7123.8993787425106</v>
      </c>
      <c r="AK89" s="15">
        <f>Tabela213245[[#This Row],[Cons+Pump]]+Tabela213245[[#This Row],[Exportation]]</f>
        <v>7123.8993787425106</v>
      </c>
      <c r="AL89" s="15">
        <f>SUM(Tabela213245[[#This Row],[Hydro]:[Other thermal]])</f>
        <v>3984.5058814688336</v>
      </c>
      <c r="AM89" s="15">
        <f>Tabela213245[[#This Row],[Production]]-Tabela213245[[#This Row],[Cons+Pump]]</f>
        <v>-3139.393497273677</v>
      </c>
      <c r="AN89" s="15">
        <f>IF(Tabela213245[[#This Row],[Interconnection flow]]&lt;0,-1,IF(Tabela213245[[#This Row],[Interconnection flow]]&gt;0,1,0))</f>
        <v>-1</v>
      </c>
      <c r="AO89" s="15">
        <f>IF(Tabela213245[[#This Row],[curtailment]]=1,AG$98-ABS(Tabela213245[[#This Row],[Interconnection flow]]),IF(Tabela213245[[#This Row],[curtailment]]=-1,AF$98-ABS(Tabela213245[[#This Row],[Interconnection flow]]),"-"))</f>
        <v>1360.606502726323</v>
      </c>
      <c r="AP89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89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3139.393497273677</v>
      </c>
    </row>
    <row r="90" spans="1:43" x14ac:dyDescent="0.2">
      <c r="A90" s="1" t="s">
        <v>116</v>
      </c>
      <c r="B90" s="1">
        <v>1420.9</v>
      </c>
      <c r="C90" s="1">
        <v>225.2</v>
      </c>
      <c r="D90" s="1">
        <v>0.1</v>
      </c>
      <c r="E90" s="1">
        <v>299.3</v>
      </c>
      <c r="F90" s="1">
        <v>0</v>
      </c>
      <c r="G90" s="1">
        <v>2402.4</v>
      </c>
      <c r="H90" s="1">
        <v>232.4</v>
      </c>
      <c r="I90" s="1">
        <v>0</v>
      </c>
      <c r="J90" s="1">
        <v>15.5</v>
      </c>
      <c r="K90" s="1">
        <v>1529</v>
      </c>
      <c r="L90" s="1">
        <v>0</v>
      </c>
      <c r="M90" s="1">
        <v>0</v>
      </c>
      <c r="N90" s="1">
        <v>6118.8</v>
      </c>
      <c r="O90" s="5">
        <f t="shared" si="4"/>
        <v>6124.7999999999993</v>
      </c>
      <c r="P90" s="5">
        <f t="shared" si="5"/>
        <v>6118.8</v>
      </c>
      <c r="Q90" s="5">
        <f t="shared" si="3"/>
        <v>5.9999999999990905</v>
      </c>
      <c r="R90" s="1"/>
      <c r="U90" s="32">
        <v>47744</v>
      </c>
      <c r="V90" s="33">
        <v>0.91666666666666663</v>
      </c>
      <c r="W90" s="15">
        <f>Tabela21326[[#This Row],[Hídrica]]*$W$98/$B$98</f>
        <v>1454.1050632911395</v>
      </c>
      <c r="X90" s="15">
        <f>Tabela21326[[#This Row],[Eólica]]*$X$98/$C$98</f>
        <v>959.63528098250833</v>
      </c>
      <c r="Y90" s="15">
        <f>Tabela21326[[#This Row],[Solar]]*$Y$98/$D$98</f>
        <v>1.0984680199157413</v>
      </c>
      <c r="Z90" s="15">
        <f>Tabela21326[[#This Row],[Biomassa]]*$Z$98/$E$98</f>
        <v>605.01357142857148</v>
      </c>
      <c r="AA90" s="15">
        <v>251.98267086367036</v>
      </c>
      <c r="AB90" s="15">
        <f>Tabela21326[[#This Row],[Gás Natural - Ciclo Combinado]]*$AB$98/$G$98</f>
        <v>0</v>
      </c>
      <c r="AC90" s="15">
        <f>Tabela21326[[#This Row],[Gás natural - Cogeração]]*$AC$98/$H$98</f>
        <v>0</v>
      </c>
      <c r="AD90" s="15">
        <v>0</v>
      </c>
      <c r="AE90" s="15">
        <f>Tabela21326[[#This Row],[Outra Térmica]]*$AE$98/$J$98</f>
        <v>0.2767857142857143</v>
      </c>
      <c r="AF90" s="15">
        <f>Tabela21326[[#This Row],[Importação]]*$AF$98/$K$98</f>
        <v>1921.9273743016761</v>
      </c>
      <c r="AG90" s="15">
        <f>Tabela21326[[#This Row],[Exportação]]*$AG$98/$L$98</f>
        <v>0</v>
      </c>
      <c r="AH90" s="15">
        <f>Tabela21326[[#This Row],[Bombagem]]*$AH$98/$M$98</f>
        <v>0</v>
      </c>
      <c r="AI90" s="15">
        <f>Tabela21326[[#This Row],[Consumo]]*(1+0.0122)^7*(1+0.0046)^10</f>
        <v>6973.6850092230634</v>
      </c>
      <c r="AJ90" s="15">
        <f>Tabela213245[[#This Row],[Consumption]]+Tabela213245[[#This Row],[Pumping]]</f>
        <v>6973.6850092230634</v>
      </c>
      <c r="AK90" s="15">
        <f>Tabela213245[[#This Row],[Cons+Pump]]+Tabela213245[[#This Row],[Exportation]]</f>
        <v>6973.6850092230634</v>
      </c>
      <c r="AL90" s="15">
        <f>SUM(Tabela213245[[#This Row],[Hydro]:[Other thermal]])</f>
        <v>3272.1118403000914</v>
      </c>
      <c r="AM90" s="15">
        <f>Tabela213245[[#This Row],[Production]]-Tabela213245[[#This Row],[Cons+Pump]]</f>
        <v>-3701.5731689229719</v>
      </c>
      <c r="AN90" s="15">
        <f>IF(Tabela213245[[#This Row],[Interconnection flow]]&lt;0,-1,IF(Tabela213245[[#This Row],[Interconnection flow]]&gt;0,1,0))</f>
        <v>-1</v>
      </c>
      <c r="AO90" s="15">
        <f>IF(Tabela213245[[#This Row],[curtailment]]=1,AG$98-ABS(Tabela213245[[#This Row],[Interconnection flow]]),IF(Tabela213245[[#This Row],[curtailment]]=-1,AF$98-ABS(Tabela213245[[#This Row],[Interconnection flow]]),"-"))</f>
        <v>798.42683107702806</v>
      </c>
      <c r="AP90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90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3701.5731689229719</v>
      </c>
    </row>
    <row r="91" spans="1:43" x14ac:dyDescent="0.2">
      <c r="A91" s="1" t="s">
        <v>117</v>
      </c>
      <c r="B91" s="1">
        <v>1247.2</v>
      </c>
      <c r="C91" s="1">
        <v>212</v>
      </c>
      <c r="D91" s="1">
        <v>0.1</v>
      </c>
      <c r="E91" s="1">
        <v>297.8</v>
      </c>
      <c r="F91" s="1">
        <v>0</v>
      </c>
      <c r="G91" s="1">
        <v>2446</v>
      </c>
      <c r="H91" s="1">
        <v>229.4</v>
      </c>
      <c r="I91" s="1">
        <v>0</v>
      </c>
      <c r="J91" s="1">
        <v>15.4</v>
      </c>
      <c r="K91" s="1">
        <v>1580.6</v>
      </c>
      <c r="L91" s="1">
        <v>0</v>
      </c>
      <c r="M91" s="1">
        <v>0</v>
      </c>
      <c r="N91" s="1">
        <v>6021.4</v>
      </c>
      <c r="O91" s="5">
        <f t="shared" si="4"/>
        <v>6028.5</v>
      </c>
      <c r="P91" s="5">
        <f t="shared" si="5"/>
        <v>6021.4</v>
      </c>
      <c r="Q91" s="5">
        <f t="shared" si="3"/>
        <v>7.1000000000003638</v>
      </c>
      <c r="R91" s="1"/>
      <c r="U91" s="32">
        <v>47744</v>
      </c>
      <c r="V91" s="33">
        <v>0.92708333333333337</v>
      </c>
      <c r="W91" s="15">
        <f>Tabela21326[[#This Row],[Hídrica]]*$W$98/$B$98</f>
        <v>1276.3458617332035</v>
      </c>
      <c r="X91" s="15">
        <f>Tabela21326[[#This Row],[Eólica]]*$X$98/$C$98</f>
        <v>903.38667659099372</v>
      </c>
      <c r="Y91" s="15">
        <f>Tabela21326[[#This Row],[Solar]]*$Y$98/$D$98</f>
        <v>1.0984680199157413</v>
      </c>
      <c r="Z91" s="15">
        <f>Tabela21326[[#This Row],[Biomassa]]*$Z$98/$E$98</f>
        <v>601.98142857142852</v>
      </c>
      <c r="AA91" s="15">
        <v>268.66214505517195</v>
      </c>
      <c r="AB91" s="15">
        <f>Tabela21326[[#This Row],[Gás Natural - Ciclo Combinado]]*$AB$98/$G$98</f>
        <v>0</v>
      </c>
      <c r="AC91" s="15">
        <f>Tabela21326[[#This Row],[Gás natural - Cogeração]]*$AC$98/$H$98</f>
        <v>0</v>
      </c>
      <c r="AD91" s="15">
        <v>0</v>
      </c>
      <c r="AE91" s="15">
        <f>Tabela21326[[#This Row],[Outra Térmica]]*$AE$98/$J$98</f>
        <v>0.27500000000000002</v>
      </c>
      <c r="AF91" s="15">
        <f>Tabela21326[[#This Row],[Importação]]*$AF$98/$K$98</f>
        <v>1986.7877094972066</v>
      </c>
      <c r="AG91" s="15">
        <f>Tabela21326[[#This Row],[Exportação]]*$AG$98/$L$98</f>
        <v>0</v>
      </c>
      <c r="AH91" s="15">
        <f>Tabela21326[[#This Row],[Bombagem]]*$AH$98/$M$98</f>
        <v>0</v>
      </c>
      <c r="AI91" s="15">
        <f>Tabela21326[[#This Row],[Consumo]]*(1+0.0122)^7*(1+0.0046)^10</f>
        <v>6862.6768180910876</v>
      </c>
      <c r="AJ91" s="15">
        <f>Tabela213245[[#This Row],[Consumption]]+Tabela213245[[#This Row],[Pumping]]</f>
        <v>6862.6768180910876</v>
      </c>
      <c r="AK91" s="15">
        <f>Tabela213245[[#This Row],[Cons+Pump]]+Tabela213245[[#This Row],[Exportation]]</f>
        <v>6862.6768180910876</v>
      </c>
      <c r="AL91" s="15">
        <f>SUM(Tabela213245[[#This Row],[Hydro]:[Other thermal]])</f>
        <v>3051.7495799707135</v>
      </c>
      <c r="AM91" s="15">
        <f>Tabela213245[[#This Row],[Production]]-Tabela213245[[#This Row],[Cons+Pump]]</f>
        <v>-3810.9272381203741</v>
      </c>
      <c r="AN91" s="15">
        <f>IF(Tabela213245[[#This Row],[Interconnection flow]]&lt;0,-1,IF(Tabela213245[[#This Row],[Interconnection flow]]&gt;0,1,0))</f>
        <v>-1</v>
      </c>
      <c r="AO91" s="15">
        <f>IF(Tabela213245[[#This Row],[curtailment]]=1,AG$98-ABS(Tabela213245[[#This Row],[Interconnection flow]]),IF(Tabela213245[[#This Row],[curtailment]]=-1,AF$98-ABS(Tabela213245[[#This Row],[Interconnection flow]]),"-"))</f>
        <v>689.07276187962589</v>
      </c>
      <c r="AP91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91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3810.9272381203741</v>
      </c>
    </row>
    <row r="92" spans="1:43" x14ac:dyDescent="0.2">
      <c r="A92" s="1" t="s">
        <v>118</v>
      </c>
      <c r="B92" s="1">
        <v>1193.4000000000001</v>
      </c>
      <c r="C92" s="1">
        <v>207.2</v>
      </c>
      <c r="D92" s="1">
        <v>0.1</v>
      </c>
      <c r="E92" s="1">
        <v>302</v>
      </c>
      <c r="F92" s="1">
        <v>0</v>
      </c>
      <c r="G92" s="1">
        <v>2364.4</v>
      </c>
      <c r="H92" s="1">
        <v>229.5</v>
      </c>
      <c r="I92" s="1">
        <v>0</v>
      </c>
      <c r="J92" s="1">
        <v>15.7</v>
      </c>
      <c r="K92" s="1">
        <v>1582.3</v>
      </c>
      <c r="L92" s="1">
        <v>0</v>
      </c>
      <c r="M92" s="1">
        <v>0</v>
      </c>
      <c r="N92" s="1">
        <v>5888.7</v>
      </c>
      <c r="O92" s="5">
        <f t="shared" si="4"/>
        <v>5894.6</v>
      </c>
      <c r="P92" s="5">
        <f t="shared" si="5"/>
        <v>5888.7</v>
      </c>
      <c r="Q92" s="5">
        <f t="shared" si="3"/>
        <v>5.9000000000005457</v>
      </c>
      <c r="R92" s="1"/>
      <c r="U92" s="32">
        <v>47744</v>
      </c>
      <c r="V92" s="33">
        <v>0.9375</v>
      </c>
      <c r="W92" s="15">
        <f>Tabela21326[[#This Row],[Hídrica]]*$W$98/$B$98</f>
        <v>1221.2886075949368</v>
      </c>
      <c r="X92" s="15">
        <f>Tabela21326[[#This Row],[Eólica]]*$X$98/$C$98</f>
        <v>882.93263863044285</v>
      </c>
      <c r="Y92" s="15">
        <f>Tabela21326[[#This Row],[Solar]]*$Y$98/$D$98</f>
        <v>1.0984680199157413</v>
      </c>
      <c r="Z92" s="15">
        <f>Tabela21326[[#This Row],[Biomassa]]*$Z$98/$E$98</f>
        <v>610.47142857142853</v>
      </c>
      <c r="AA92" s="15">
        <v>270.44703745422618</v>
      </c>
      <c r="AB92" s="15">
        <f>Tabela21326[[#This Row],[Gás Natural - Ciclo Combinado]]*$AB$98/$G$98</f>
        <v>0</v>
      </c>
      <c r="AC92" s="15">
        <f>Tabela21326[[#This Row],[Gás natural - Cogeração]]*$AC$98/$H$98</f>
        <v>0</v>
      </c>
      <c r="AD92" s="15">
        <v>0</v>
      </c>
      <c r="AE92" s="15">
        <f>Tabela21326[[#This Row],[Outra Térmica]]*$AE$98/$J$98</f>
        <v>0.28035714285714286</v>
      </c>
      <c r="AF92" s="15">
        <f>Tabela21326[[#This Row],[Importação]]*$AF$98/$K$98</f>
        <v>1988.9245810055866</v>
      </c>
      <c r="AG92" s="15">
        <f>Tabela21326[[#This Row],[Exportação]]*$AG$98/$L$98</f>
        <v>0</v>
      </c>
      <c r="AH92" s="15">
        <f>Tabela21326[[#This Row],[Bombagem]]*$AH$98/$M$98</f>
        <v>0</v>
      </c>
      <c r="AI92" s="15">
        <f>Tabela21326[[#This Row],[Consumo]]*(1+0.0122)^7*(1+0.0046)^10</f>
        <v>6711.4367055324319</v>
      </c>
      <c r="AJ92" s="15">
        <f>Tabela213245[[#This Row],[Consumption]]+Tabela213245[[#This Row],[Pumping]]</f>
        <v>6711.4367055324319</v>
      </c>
      <c r="AK92" s="15">
        <f>Tabela213245[[#This Row],[Cons+Pump]]+Tabela213245[[#This Row],[Exportation]]</f>
        <v>6711.4367055324319</v>
      </c>
      <c r="AL92" s="15">
        <f>SUM(Tabela213245[[#This Row],[Hydro]:[Other thermal]])</f>
        <v>2986.5185374138073</v>
      </c>
      <c r="AM92" s="15">
        <f>Tabela213245[[#This Row],[Production]]-Tabela213245[[#This Row],[Cons+Pump]]</f>
        <v>-3724.9181681186246</v>
      </c>
      <c r="AN92" s="15">
        <f>IF(Tabela213245[[#This Row],[Interconnection flow]]&lt;0,-1,IF(Tabela213245[[#This Row],[Interconnection flow]]&gt;0,1,0))</f>
        <v>-1</v>
      </c>
      <c r="AO92" s="15">
        <f>IF(Tabela213245[[#This Row],[curtailment]]=1,AG$98-ABS(Tabela213245[[#This Row],[Interconnection flow]]),IF(Tabela213245[[#This Row],[curtailment]]=-1,AF$98-ABS(Tabela213245[[#This Row],[Interconnection flow]]),"-"))</f>
        <v>775.08183188137536</v>
      </c>
      <c r="AP92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92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3724.9181681186246</v>
      </c>
    </row>
    <row r="93" spans="1:43" x14ac:dyDescent="0.2">
      <c r="A93" s="1" t="s">
        <v>119</v>
      </c>
      <c r="B93" s="1">
        <v>956.9</v>
      </c>
      <c r="C93" s="1">
        <v>215</v>
      </c>
      <c r="D93" s="1">
        <v>0.1</v>
      </c>
      <c r="E93" s="1">
        <v>297.3</v>
      </c>
      <c r="F93" s="1">
        <v>0</v>
      </c>
      <c r="G93" s="1">
        <v>2375.1999999999998</v>
      </c>
      <c r="H93" s="1">
        <v>230.5</v>
      </c>
      <c r="I93" s="1">
        <v>0</v>
      </c>
      <c r="J93" s="1">
        <v>15.6</v>
      </c>
      <c r="K93" s="1">
        <v>1632.8</v>
      </c>
      <c r="L93" s="1">
        <v>0</v>
      </c>
      <c r="M93" s="1">
        <v>0</v>
      </c>
      <c r="N93" s="1">
        <v>5716.6</v>
      </c>
      <c r="O93" s="5">
        <f t="shared" si="4"/>
        <v>5723.4</v>
      </c>
      <c r="P93" s="5">
        <f t="shared" si="5"/>
        <v>5716.6</v>
      </c>
      <c r="Q93" s="5">
        <f t="shared" si="3"/>
        <v>6.7999999999992724</v>
      </c>
      <c r="R93" s="1"/>
      <c r="U93" s="32">
        <v>47744</v>
      </c>
      <c r="V93" s="33">
        <v>0.94791666666666663</v>
      </c>
      <c r="W93" s="15">
        <f>Tabela21326[[#This Row],[Hídrica]]*$W$98/$B$98</f>
        <v>979.26183057448884</v>
      </c>
      <c r="X93" s="15">
        <f>Tabela21326[[#This Row],[Eólica]]*$X$98/$C$98</f>
        <v>916.17045031633791</v>
      </c>
      <c r="Y93" s="15">
        <f>Tabela21326[[#This Row],[Solar]]*$Y$98/$D$98</f>
        <v>1.0984680199157413</v>
      </c>
      <c r="Z93" s="15">
        <f>Tabela21326[[#This Row],[Biomassa]]*$Z$98/$E$98</f>
        <v>600.97071428571428</v>
      </c>
      <c r="AA93" s="15">
        <v>272.23192985328041</v>
      </c>
      <c r="AB93" s="15">
        <f>Tabela21326[[#This Row],[Gás Natural - Ciclo Combinado]]*$AB$98/$G$98</f>
        <v>0</v>
      </c>
      <c r="AC93" s="15">
        <f>Tabela21326[[#This Row],[Gás natural - Cogeração]]*$AC$98/$H$98</f>
        <v>0</v>
      </c>
      <c r="AD93" s="15">
        <v>0</v>
      </c>
      <c r="AE93" s="15">
        <f>Tabela21326[[#This Row],[Outra Térmica]]*$AE$98/$J$98</f>
        <v>0.27857142857142858</v>
      </c>
      <c r="AF93" s="15">
        <f>Tabela21326[[#This Row],[Importação]]*$AF$98/$K$98</f>
        <v>2052.4022346368715</v>
      </c>
      <c r="AG93" s="15">
        <f>Tabela21326[[#This Row],[Exportação]]*$AG$98/$L$98</f>
        <v>0</v>
      </c>
      <c r="AH93" s="15">
        <f>Tabela21326[[#This Row],[Bombagem]]*$AH$98/$M$98</f>
        <v>0</v>
      </c>
      <c r="AI93" s="15">
        <f>Tabela21326[[#This Row],[Consumo]]*(1+0.0122)^7*(1+0.0046)^10</f>
        <v>6515.2918421462646</v>
      </c>
      <c r="AJ93" s="15">
        <f>Tabela213245[[#This Row],[Consumption]]+Tabela213245[[#This Row],[Pumping]]</f>
        <v>6515.2918421462646</v>
      </c>
      <c r="AK93" s="15">
        <f>Tabela213245[[#This Row],[Cons+Pump]]+Tabela213245[[#This Row],[Exportation]]</f>
        <v>6515.2918421462646</v>
      </c>
      <c r="AL93" s="15">
        <f>SUM(Tabela213245[[#This Row],[Hydro]:[Other thermal]])</f>
        <v>2770.0119644783085</v>
      </c>
      <c r="AM93" s="15">
        <f>Tabela213245[[#This Row],[Production]]-Tabela213245[[#This Row],[Cons+Pump]]</f>
        <v>-3745.279877667956</v>
      </c>
      <c r="AN93" s="15">
        <f>IF(Tabela213245[[#This Row],[Interconnection flow]]&lt;0,-1,IF(Tabela213245[[#This Row],[Interconnection flow]]&gt;0,1,0))</f>
        <v>-1</v>
      </c>
      <c r="AO93" s="15">
        <f>IF(Tabela213245[[#This Row],[curtailment]]=1,AG$98-ABS(Tabela213245[[#This Row],[Interconnection flow]]),IF(Tabela213245[[#This Row],[curtailment]]=-1,AF$98-ABS(Tabela213245[[#This Row],[Interconnection flow]]),"-"))</f>
        <v>754.72012233204396</v>
      </c>
      <c r="AP93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93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3745.279877667956</v>
      </c>
    </row>
    <row r="94" spans="1:43" x14ac:dyDescent="0.2">
      <c r="A94" s="1" t="s">
        <v>120</v>
      </c>
      <c r="B94" s="1">
        <v>434.5</v>
      </c>
      <c r="C94" s="1">
        <v>213.4</v>
      </c>
      <c r="D94" s="1">
        <v>0.1</v>
      </c>
      <c r="E94" s="1">
        <v>299.5</v>
      </c>
      <c r="F94" s="1">
        <v>0</v>
      </c>
      <c r="G94" s="1">
        <v>2339.1999999999998</v>
      </c>
      <c r="H94" s="1">
        <v>231.1</v>
      </c>
      <c r="I94" s="1">
        <v>0</v>
      </c>
      <c r="J94" s="1">
        <v>15.7</v>
      </c>
      <c r="K94" s="1">
        <v>2081</v>
      </c>
      <c r="L94" s="1">
        <v>0</v>
      </c>
      <c r="M94" s="1">
        <v>0</v>
      </c>
      <c r="N94" s="1">
        <v>5607.4</v>
      </c>
      <c r="O94" s="5">
        <f t="shared" si="4"/>
        <v>5614.5</v>
      </c>
      <c r="P94" s="5">
        <f t="shared" si="5"/>
        <v>5607.4</v>
      </c>
      <c r="Q94" s="5">
        <f t="shared" si="3"/>
        <v>7.1000000000003638</v>
      </c>
      <c r="R94" s="1"/>
      <c r="U94" s="32">
        <v>47744</v>
      </c>
      <c r="V94" s="33">
        <v>0.95833333333333337</v>
      </c>
      <c r="W94" s="15">
        <f>Tabela21326[[#This Row],[Hídrica]]*$W$98/$B$98</f>
        <v>444.65384615384613</v>
      </c>
      <c r="X94" s="15">
        <f>Tabela21326[[#This Row],[Eólica]]*$X$98/$C$98</f>
        <v>909.35243766282099</v>
      </c>
      <c r="Y94" s="15">
        <f>Tabela21326[[#This Row],[Solar]]*$Y$98/$D$98</f>
        <v>1.0984680199157413</v>
      </c>
      <c r="Z94" s="15">
        <f>Tabela21326[[#This Row],[Biomassa]]*$Z$98/$E$98</f>
        <v>605.41785714285709</v>
      </c>
      <c r="AA94" s="15">
        <v>236.31981231936385</v>
      </c>
      <c r="AB94" s="15">
        <f>Tabela21326[[#This Row],[Gás Natural - Ciclo Combinado]]*$AB$98/$G$98</f>
        <v>0</v>
      </c>
      <c r="AC94" s="15">
        <f>Tabela21326[[#This Row],[Gás natural - Cogeração]]*$AC$98/$H$98</f>
        <v>0</v>
      </c>
      <c r="AD94" s="15">
        <v>0</v>
      </c>
      <c r="AE94" s="15">
        <f>Tabela21326[[#This Row],[Outra Térmica]]*$AE$98/$J$98</f>
        <v>0.28035714285714286</v>
      </c>
      <c r="AF94" s="15">
        <f>Tabela21326[[#This Row],[Importação]]*$AF$98/$K$98</f>
        <v>2615.7821229050278</v>
      </c>
      <c r="AG94" s="15">
        <f>Tabela21326[[#This Row],[Exportação]]*$AG$98/$L$98</f>
        <v>0</v>
      </c>
      <c r="AH94" s="15">
        <f>Tabela21326[[#This Row],[Bombagem]]*$AH$98/$M$98</f>
        <v>0</v>
      </c>
      <c r="AI94" s="15">
        <f>Tabela21326[[#This Row],[Consumo]]*(1+0.0122)^7*(1+0.0046)^10</f>
        <v>6390.8350200557952</v>
      </c>
      <c r="AJ94" s="15">
        <f>Tabela213245[[#This Row],[Consumption]]+Tabela213245[[#This Row],[Pumping]]</f>
        <v>6390.8350200557952</v>
      </c>
      <c r="AK94" s="15">
        <f>Tabela213245[[#This Row],[Cons+Pump]]+Tabela213245[[#This Row],[Exportation]]</f>
        <v>6390.8350200557952</v>
      </c>
      <c r="AL94" s="15">
        <f>SUM(Tabela213245[[#This Row],[Hydro]:[Other thermal]])</f>
        <v>2197.122778441661</v>
      </c>
      <c r="AM94" s="15">
        <f>Tabela213245[[#This Row],[Production]]-Tabela213245[[#This Row],[Cons+Pump]]</f>
        <v>-4193.7122416141337</v>
      </c>
      <c r="AN94" s="15">
        <f>IF(Tabela213245[[#This Row],[Interconnection flow]]&lt;0,-1,IF(Tabela213245[[#This Row],[Interconnection flow]]&gt;0,1,0))</f>
        <v>-1</v>
      </c>
      <c r="AO94" s="15">
        <f>IF(Tabela213245[[#This Row],[curtailment]]=1,AG$98-ABS(Tabela213245[[#This Row],[Interconnection flow]]),IF(Tabela213245[[#This Row],[curtailment]]=-1,AF$98-ABS(Tabela213245[[#This Row],[Interconnection flow]]),"-"))</f>
        <v>306.28775838586625</v>
      </c>
      <c r="AP94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94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4193.7122416141337</v>
      </c>
    </row>
    <row r="95" spans="1:43" x14ac:dyDescent="0.2">
      <c r="A95" s="1" t="s">
        <v>121</v>
      </c>
      <c r="B95" s="1">
        <v>395.1</v>
      </c>
      <c r="C95" s="1">
        <v>222.8</v>
      </c>
      <c r="D95" s="1">
        <v>0.1</v>
      </c>
      <c r="E95" s="1">
        <v>304.89999999999998</v>
      </c>
      <c r="F95" s="1">
        <v>0</v>
      </c>
      <c r="G95" s="1">
        <v>2142.4</v>
      </c>
      <c r="H95" s="1">
        <v>231</v>
      </c>
      <c r="I95" s="1">
        <v>0</v>
      </c>
      <c r="J95" s="1">
        <v>15.5</v>
      </c>
      <c r="K95" s="1">
        <v>2170.4</v>
      </c>
      <c r="L95" s="1">
        <v>0</v>
      </c>
      <c r="M95" s="1">
        <v>0</v>
      </c>
      <c r="N95" s="1">
        <v>5476</v>
      </c>
      <c r="O95" s="5">
        <f t="shared" si="4"/>
        <v>5482.2000000000007</v>
      </c>
      <c r="P95" s="5">
        <f t="shared" si="5"/>
        <v>5476</v>
      </c>
      <c r="Q95" s="5">
        <f t="shared" si="3"/>
        <v>6.2000000000007276</v>
      </c>
      <c r="R95" s="1"/>
      <c r="U95" s="32">
        <v>47744</v>
      </c>
      <c r="V95" s="33">
        <v>0.96875</v>
      </c>
      <c r="W95" s="15">
        <f>Tabela21326[[#This Row],[Hídrica]]*$W$98/$B$98</f>
        <v>404.33310613437197</v>
      </c>
      <c r="X95" s="15">
        <f>Tabela21326[[#This Row],[Eólica]]*$X$98/$C$98</f>
        <v>949.40826200223296</v>
      </c>
      <c r="Y95" s="15">
        <f>Tabela21326[[#This Row],[Solar]]*$Y$98/$D$98</f>
        <v>1.0984680199157413</v>
      </c>
      <c r="Z95" s="15">
        <f>Tabela21326[[#This Row],[Biomassa]]*$Z$98/$E$98</f>
        <v>616.3335714285713</v>
      </c>
      <c r="AA95" s="15">
        <v>275.80171465138869</v>
      </c>
      <c r="AB95" s="15">
        <f>Tabela21326[[#This Row],[Gás Natural - Ciclo Combinado]]*$AB$98/$G$98</f>
        <v>0</v>
      </c>
      <c r="AC95" s="15">
        <f>Tabela21326[[#This Row],[Gás natural - Cogeração]]*$AC$98/$H$98</f>
        <v>0</v>
      </c>
      <c r="AD95" s="15">
        <v>0</v>
      </c>
      <c r="AE95" s="15">
        <f>Tabela21326[[#This Row],[Outra Térmica]]*$AE$98/$J$98</f>
        <v>0.2767857142857143</v>
      </c>
      <c r="AF95" s="15">
        <f>Tabela21326[[#This Row],[Importação]]*$AF$98/$K$98</f>
        <v>2728.1564245810055</v>
      </c>
      <c r="AG95" s="15">
        <f>Tabela21326[[#This Row],[Exportação]]*$AG$98/$L$98</f>
        <v>0</v>
      </c>
      <c r="AH95" s="15">
        <f>Tabela21326[[#This Row],[Bombagem]]*$AH$98/$M$98</f>
        <v>0</v>
      </c>
      <c r="AI95" s="15">
        <f>Tabela21326[[#This Row],[Consumo]]*(1+0.0122)^7*(1+0.0046)^10</f>
        <v>6241.0765363315504</v>
      </c>
      <c r="AJ95" s="15">
        <f>Tabela213245[[#This Row],[Consumption]]+Tabela213245[[#This Row],[Pumping]]</f>
        <v>6241.0765363315504</v>
      </c>
      <c r="AK95" s="15">
        <f>Tabela213245[[#This Row],[Cons+Pump]]+Tabela213245[[#This Row],[Exportation]]</f>
        <v>6241.0765363315504</v>
      </c>
      <c r="AL95" s="15">
        <f>SUM(Tabela213245[[#This Row],[Hydro]:[Other thermal]])</f>
        <v>2247.2519079507665</v>
      </c>
      <c r="AM95" s="15">
        <f>Tabela213245[[#This Row],[Production]]-Tabela213245[[#This Row],[Cons+Pump]]</f>
        <v>-3993.8246283807839</v>
      </c>
      <c r="AN95" s="15">
        <f>IF(Tabela213245[[#This Row],[Interconnection flow]]&lt;0,-1,IF(Tabela213245[[#This Row],[Interconnection flow]]&gt;0,1,0))</f>
        <v>-1</v>
      </c>
      <c r="AO95" s="15">
        <f>IF(Tabela213245[[#This Row],[curtailment]]=1,AG$98-ABS(Tabela213245[[#This Row],[Interconnection flow]]),IF(Tabela213245[[#This Row],[curtailment]]=-1,AF$98-ABS(Tabela213245[[#This Row],[Interconnection flow]]),"-"))</f>
        <v>506.17537161921609</v>
      </c>
      <c r="AP95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95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3993.8246283807839</v>
      </c>
    </row>
    <row r="96" spans="1:43" x14ac:dyDescent="0.2">
      <c r="A96" s="1" t="s">
        <v>122</v>
      </c>
      <c r="B96" s="1">
        <v>336.9</v>
      </c>
      <c r="C96" s="1">
        <v>216</v>
      </c>
      <c r="D96" s="1">
        <v>0.1</v>
      </c>
      <c r="E96" s="1">
        <v>303.2</v>
      </c>
      <c r="F96" s="1">
        <v>0</v>
      </c>
      <c r="G96" s="1">
        <v>1971.2</v>
      </c>
      <c r="H96" s="1">
        <v>229.8</v>
      </c>
      <c r="I96" s="1">
        <v>0</v>
      </c>
      <c r="J96" s="1">
        <v>15.2</v>
      </c>
      <c r="K96" s="1">
        <v>2302</v>
      </c>
      <c r="L96" s="1">
        <v>0</v>
      </c>
      <c r="M96" s="1">
        <v>0</v>
      </c>
      <c r="N96" s="1">
        <v>5359.9</v>
      </c>
      <c r="O96" s="5">
        <f t="shared" si="4"/>
        <v>5374.4</v>
      </c>
      <c r="P96" s="5">
        <f t="shared" si="5"/>
        <v>5359.9</v>
      </c>
      <c r="Q96" s="5">
        <f t="shared" si="3"/>
        <v>14.5</v>
      </c>
      <c r="R96" s="1"/>
      <c r="U96" s="32">
        <v>47744</v>
      </c>
      <c r="V96" s="33">
        <v>0.97916666666666663</v>
      </c>
      <c r="W96" s="15">
        <f>Tabela21326[[#This Row],[Hídrica]]*$W$98/$B$98</f>
        <v>344.77302823758515</v>
      </c>
      <c r="X96" s="15">
        <f>Tabela21326[[#This Row],[Eólica]]*$X$98/$C$98</f>
        <v>920.43170822478601</v>
      </c>
      <c r="Y96" s="15">
        <f>Tabela21326[[#This Row],[Solar]]*$Y$98/$D$98</f>
        <v>1.0984680199157413</v>
      </c>
      <c r="Z96" s="15">
        <f>Tabela21326[[#This Row],[Biomassa]]*$Z$98/$E$98</f>
        <v>612.89714285714285</v>
      </c>
      <c r="AA96" s="15">
        <v>277.58660705044292</v>
      </c>
      <c r="AB96" s="15">
        <f>Tabela21326[[#This Row],[Gás Natural - Ciclo Combinado]]*$AB$98/$G$98</f>
        <v>0</v>
      </c>
      <c r="AC96" s="15">
        <f>Tabela21326[[#This Row],[Gás natural - Cogeração]]*$AC$98/$H$98</f>
        <v>0</v>
      </c>
      <c r="AD96" s="15">
        <v>0</v>
      </c>
      <c r="AE96" s="15">
        <f>Tabela21326[[#This Row],[Outra Térmica]]*$AE$98/$J$98</f>
        <v>0.27142857142857141</v>
      </c>
      <c r="AF96" s="15">
        <f>Tabela21326[[#This Row],[Importação]]*$AF$98/$K$98</f>
        <v>2893.5754189944132</v>
      </c>
      <c r="AG96" s="15">
        <f>Tabela21326[[#This Row],[Exportação]]*$AG$98/$L$98</f>
        <v>0</v>
      </c>
      <c r="AH96" s="15">
        <f>Tabela21326[[#This Row],[Bombagem]]*$AH$98/$M$98</f>
        <v>0</v>
      </c>
      <c r="AI96" s="15">
        <f>Tabela21326[[#This Row],[Consumo]]*(1+0.0122)^7*(1+0.0046)^10</f>
        <v>6108.7556842738259</v>
      </c>
      <c r="AJ96" s="15">
        <f>Tabela213245[[#This Row],[Consumption]]+Tabela213245[[#This Row],[Pumping]]</f>
        <v>6108.7556842738259</v>
      </c>
      <c r="AK96" s="15">
        <f>Tabela213245[[#This Row],[Cons+Pump]]+Tabela213245[[#This Row],[Exportation]]</f>
        <v>6108.7556842738259</v>
      </c>
      <c r="AL96" s="15">
        <f>SUM(Tabela213245[[#This Row],[Hydro]:[Other thermal]])</f>
        <v>2157.0583829613015</v>
      </c>
      <c r="AM96" s="15">
        <f>Tabela213245[[#This Row],[Production]]-Tabela213245[[#This Row],[Cons+Pump]]</f>
        <v>-3951.6973013125244</v>
      </c>
      <c r="AN96" s="15">
        <f>IF(Tabela213245[[#This Row],[Interconnection flow]]&lt;0,-1,IF(Tabela213245[[#This Row],[Interconnection flow]]&gt;0,1,0))</f>
        <v>-1</v>
      </c>
      <c r="AO96" s="15">
        <f>IF(Tabela213245[[#This Row],[curtailment]]=1,AG$98-ABS(Tabela213245[[#This Row],[Interconnection flow]]),IF(Tabela213245[[#This Row],[curtailment]]=-1,AF$98-ABS(Tabela213245[[#This Row],[Interconnection flow]]),"-"))</f>
        <v>548.30269868747564</v>
      </c>
      <c r="AP96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96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3951.6973013125244</v>
      </c>
    </row>
    <row r="97" spans="1:43" x14ac:dyDescent="0.2">
      <c r="A97" s="1" t="s">
        <v>123</v>
      </c>
      <c r="B97" s="1">
        <v>292.5</v>
      </c>
      <c r="C97" s="1">
        <v>201.8</v>
      </c>
      <c r="D97" s="1">
        <v>0.2</v>
      </c>
      <c r="E97" s="1">
        <v>305.10000000000002</v>
      </c>
      <c r="F97" s="1">
        <v>0</v>
      </c>
      <c r="G97" s="1">
        <v>1926.8</v>
      </c>
      <c r="H97" s="1">
        <v>223.4</v>
      </c>
      <c r="I97" s="1">
        <v>0</v>
      </c>
      <c r="J97" s="1">
        <v>15.5</v>
      </c>
      <c r="K97" s="1">
        <v>2289.4</v>
      </c>
      <c r="L97" s="1">
        <v>0</v>
      </c>
      <c r="M97" s="1">
        <v>0</v>
      </c>
      <c r="N97" s="1">
        <v>5240.6000000000004</v>
      </c>
      <c r="O97" s="5">
        <f t="shared" si="4"/>
        <v>5254.7000000000007</v>
      </c>
      <c r="P97" s="5">
        <f t="shared" si="5"/>
        <v>5240.6000000000004</v>
      </c>
      <c r="Q97" s="5">
        <f t="shared" si="3"/>
        <v>14.100000000000364</v>
      </c>
      <c r="R97" s="1"/>
      <c r="U97" s="32">
        <v>47744</v>
      </c>
      <c r="V97" s="33">
        <v>0.98958333333333337</v>
      </c>
      <c r="W97" s="15">
        <f>Tabela21326[[#This Row],[Hídrica]]*$W$98/$B$98</f>
        <v>299.3354430379747</v>
      </c>
      <c r="X97" s="15">
        <f>Tabela21326[[#This Row],[Eólica]]*$X$98/$C$98</f>
        <v>859.92184592482317</v>
      </c>
      <c r="Y97" s="15">
        <f>Tabela21326[[#This Row],[Solar]]*$Y$98/$D$98</f>
        <v>2.1969360398314826</v>
      </c>
      <c r="Z97" s="15">
        <f>Tabela21326[[#This Row],[Biomassa]]*$Z$98/$E$98</f>
        <v>616.73785714285725</v>
      </c>
      <c r="AA97" s="15">
        <v>279.37149944949704</v>
      </c>
      <c r="AB97" s="15">
        <f>Tabela21326[[#This Row],[Gás Natural - Ciclo Combinado]]*$AB$98/$G$98</f>
        <v>0</v>
      </c>
      <c r="AC97" s="15">
        <f>Tabela21326[[#This Row],[Gás natural - Cogeração]]*$AC$98/$H$98</f>
        <v>0</v>
      </c>
      <c r="AD97" s="15">
        <v>0</v>
      </c>
      <c r="AE97" s="15">
        <f>Tabela21326[[#This Row],[Outra Térmica]]*$AE$98/$J$98</f>
        <v>0.2767857142857143</v>
      </c>
      <c r="AF97" s="15">
        <f>Tabela21326[[#This Row],[Importação]]*$AF$98/$K$98</f>
        <v>2877.7374301675977</v>
      </c>
      <c r="AG97" s="15">
        <f>Tabela21326[[#This Row],[Exportação]]*$AG$98/$L$98</f>
        <v>0</v>
      </c>
      <c r="AH97" s="15">
        <f>Tabela21326[[#This Row],[Bombagem]]*$AH$98/$M$98</f>
        <v>0</v>
      </c>
      <c r="AI97" s="15">
        <f>Tabela21326[[#This Row],[Consumo]]*(1+0.0122)^7*(1+0.0046)^10</f>
        <v>5972.7877458544781</v>
      </c>
      <c r="AJ97" s="15">
        <f>Tabela213245[[#This Row],[Consumption]]+Tabela213245[[#This Row],[Pumping]]</f>
        <v>5972.7877458544781</v>
      </c>
      <c r="AK97" s="15">
        <f>Tabela213245[[#This Row],[Cons+Pump]]+Tabela213245[[#This Row],[Exportation]]</f>
        <v>5972.7877458544781</v>
      </c>
      <c r="AL97" s="15">
        <f>SUM(Tabela213245[[#This Row],[Hydro]:[Other thermal]])</f>
        <v>2057.8403673092694</v>
      </c>
      <c r="AM97" s="15">
        <f>Tabela213245[[#This Row],[Production]]-Tabela213245[[#This Row],[Cons+Pump]]</f>
        <v>-3914.9473785452087</v>
      </c>
      <c r="AN97" s="15">
        <f>IF(Tabela213245[[#This Row],[Interconnection flow]]&lt;0,-1,IF(Tabela213245[[#This Row],[Interconnection flow]]&gt;0,1,0))</f>
        <v>-1</v>
      </c>
      <c r="AO97" s="15">
        <f>IF(Tabela213245[[#This Row],[curtailment]]=1,AG$98-ABS(Tabela213245[[#This Row],[Interconnection flow]]),IF(Tabela213245[[#This Row],[curtailment]]=-1,AF$98-ABS(Tabela213245[[#This Row],[Interconnection flow]]),"-"))</f>
        <v>585.05262145479128</v>
      </c>
      <c r="AP97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97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3914.9473785452087</v>
      </c>
    </row>
    <row r="98" spans="1:43" x14ac:dyDescent="0.2">
      <c r="A98" s="6" t="s">
        <v>124</v>
      </c>
      <c r="B98" s="1">
        <v>8216</v>
      </c>
      <c r="C98" s="1">
        <v>5374</v>
      </c>
      <c r="D98" s="1">
        <v>2611</v>
      </c>
      <c r="E98" s="1">
        <v>700</v>
      </c>
      <c r="F98" s="1">
        <v>0</v>
      </c>
      <c r="G98" s="1">
        <f>4434-604</f>
        <v>3830</v>
      </c>
      <c r="H98" s="1">
        <v>604</v>
      </c>
      <c r="I98" s="1">
        <v>0</v>
      </c>
      <c r="J98" s="1">
        <v>28</v>
      </c>
      <c r="K98" s="1">
        <v>3580</v>
      </c>
      <c r="L98" s="1">
        <v>3080</v>
      </c>
      <c r="M98" s="1">
        <v>3585</v>
      </c>
      <c r="N98" s="1"/>
      <c r="O98" s="5"/>
      <c r="P98" s="5"/>
      <c r="Q98" s="5"/>
      <c r="U98" s="3" t="s">
        <v>124</v>
      </c>
      <c r="V98" s="3"/>
      <c r="W98" s="15">
        <v>8408</v>
      </c>
      <c r="X98" s="15">
        <v>22900</v>
      </c>
      <c r="Y98" s="15">
        <f>28066+15+600</f>
        <v>28681</v>
      </c>
      <c r="Z98" s="15">
        <f>1199+42+129+45</f>
        <v>1415</v>
      </c>
      <c r="AA98" s="15">
        <v>200</v>
      </c>
      <c r="AB98" s="15">
        <v>0</v>
      </c>
      <c r="AC98" s="15">
        <v>0</v>
      </c>
      <c r="AD98" s="15">
        <v>0</v>
      </c>
      <c r="AE98" s="15">
        <v>0.5</v>
      </c>
      <c r="AF98" s="15">
        <v>4500</v>
      </c>
      <c r="AG98" s="15">
        <v>4000</v>
      </c>
      <c r="AH98" s="5">
        <v>3593</v>
      </c>
      <c r="AI98" s="15"/>
      <c r="AJ98" s="15"/>
      <c r="AK98" s="15"/>
      <c r="AL98" s="15"/>
      <c r="AM98" s="15"/>
      <c r="AN98" s="15"/>
      <c r="AO98" s="15"/>
      <c r="AP98" s="15"/>
      <c r="AQ98" s="15"/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27000-3E55-2742-B155-5C68746D3125}">
  <dimension ref="A1:BC390"/>
  <sheetViews>
    <sheetView topLeftCell="BT23" zoomScale="64" zoomScaleNormal="64" workbookViewId="0">
      <selection activeCell="K99" sqref="K99"/>
    </sheetView>
  </sheetViews>
  <sheetFormatPr baseColWidth="10" defaultColWidth="10.83203125" defaultRowHeight="16" x14ac:dyDescent="0.2"/>
  <cols>
    <col min="1" max="1" width="14.83203125" style="2" bestFit="1" customWidth="1"/>
    <col min="2" max="9" width="10.83203125" style="2"/>
    <col min="10" max="10" width="13.5" style="2" bestFit="1" customWidth="1"/>
    <col min="11" max="22" width="11.33203125" style="2" customWidth="1"/>
    <col min="23" max="23" width="35.66406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20</v>
      </c>
      <c r="AG1" s="2" t="s">
        <v>742</v>
      </c>
      <c r="AH1" s="2" t="s">
        <v>21</v>
      </c>
      <c r="AI1" s="2" t="s">
        <v>741</v>
      </c>
      <c r="AJ1" s="2" t="s">
        <v>22</v>
      </c>
      <c r="AK1" s="2" t="s">
        <v>743</v>
      </c>
      <c r="AL1" s="2" t="s">
        <v>23</v>
      </c>
      <c r="AM1" s="2" t="s">
        <v>744</v>
      </c>
      <c r="AN1" s="2" t="s">
        <v>24</v>
      </c>
      <c r="AO1" s="2" t="s">
        <v>745</v>
      </c>
      <c r="AP1" s="2" t="s">
        <v>25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65</v>
      </c>
      <c r="BC1" s="2" t="s">
        <v>766</v>
      </c>
    </row>
    <row r="2" spans="1:55" x14ac:dyDescent="0.2">
      <c r="A2" s="3">
        <v>47773</v>
      </c>
      <c r="B2" s="15">
        <v>824.32375851996107</v>
      </c>
      <c r="C2" s="15">
        <v>19923.085225158167</v>
      </c>
      <c r="D2" s="15">
        <v>1.0984680199157413</v>
      </c>
      <c r="E2" s="15">
        <v>668.68857142857144</v>
      </c>
      <c r="F2" s="19">
        <v>121.17</v>
      </c>
      <c r="G2" s="15">
        <v>0</v>
      </c>
      <c r="H2" s="15">
        <v>0</v>
      </c>
      <c r="I2" s="15">
        <v>0</v>
      </c>
      <c r="J2" s="15">
        <v>0.1875</v>
      </c>
      <c r="K2" s="15">
        <v>0</v>
      </c>
      <c r="L2" s="15">
        <v>1847.012987012987</v>
      </c>
      <c r="M2" s="15">
        <v>218.58669456066943</v>
      </c>
      <c r="N2" s="15">
        <f>Tabela2132610454953[[#This Row],[Consumo]]*(1+0.0122)^7*(1+0.0046)^10</f>
        <v>5818.3564327294016</v>
      </c>
      <c r="O2" s="15">
        <f>Tabela2132458444852[[#This Row],[Consumption]]+Tabela2132458444852[[#This Row],[Pumping]]</f>
        <v>6036.9431272900711</v>
      </c>
      <c r="P2" s="15">
        <f>SUM(Tabela2132458444852[[#This Row],[Hydro]:[Other thermal]])</f>
        <v>21538.553523126611</v>
      </c>
      <c r="Q2" s="15">
        <f>Tabela2132458444852[[#This Row],[Production]]-Tabela2132458444852[[#This Row],[Cons+Pump]]</f>
        <v>15501.61039583654</v>
      </c>
      <c r="R2" s="15">
        <f>IF(Tabela2132458444852[[#This Row],[Interconnection flow]]&lt;0,-1,IF(Tabela2132458444852[[#This Row],[Interconnection flow]]&gt;0,1,0))</f>
        <v>1</v>
      </c>
      <c r="S2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501.61039583654</v>
      </c>
      <c r="T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2" s="15">
        <f>Tabela2136667717577[[#This Row],[curtail_exp]]+Tabela2136667717577[[#This Row],[Cons+Pump]]</f>
        <v>10036.943127290071</v>
      </c>
      <c r="V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" s="16">
        <v>1259.9000000000001</v>
      </c>
      <c r="X2" s="17">
        <f>Tabela21366677173[[#This Row],[Heavy Duty BEV - 80 ToU1]]*10^-2*NºVE!E$5/NºVE!D$5</f>
        <v>53.508694117647067</v>
      </c>
      <c r="Y2" s="16">
        <v>395.599999999999</v>
      </c>
      <c r="Z2" s="17">
        <f>Tabela21366677173[[#This Row],[Heavy Duty BEV - 20 UC1]]*10^-2*NºVE!E$5/NºVE!D$5</f>
        <v>16.80136470588231</v>
      </c>
      <c r="AA2" s="16">
        <v>500.2</v>
      </c>
      <c r="AB2" s="17">
        <f>Tabela21366677173[[#This Row],[Heavy Passenger BEV - 80 ToU1]]*10^-2*NºVE!E$4/NºVE!D$4</f>
        <v>24.689872000000001</v>
      </c>
      <c r="AC2" s="16">
        <v>125.399999999999</v>
      </c>
      <c r="AD2" s="17">
        <f>Tabela21366677173[[#This Row],[Heavy Passenger BEV - 20 UC1]]*10^-2*NºVE!E$4/NºVE!D$4</f>
        <v>6.1897439999999504</v>
      </c>
      <c r="AE2" s="16">
        <v>7653.4199999996799</v>
      </c>
      <c r="AF2" s="17">
        <f>Tabela21366677173[[#This Row],[Light Duty BEV - 80 ToU1]]*10^-2*NºVE!E$3/NºVE!D$3</f>
        <v>112.2501599999953</v>
      </c>
      <c r="AG2" s="16">
        <v>1737.99</v>
      </c>
      <c r="AH2" s="17">
        <f>Tabela21366677173[[#This Row],[Light Duty BEV - 20 UC1]]*10^-2*NºVE!E$3/NºVE!D$3</f>
        <v>25.49052</v>
      </c>
      <c r="AI2" s="16">
        <v>20758.500000001099</v>
      </c>
      <c r="AJ2" s="17">
        <f>Tabela21366677173[[#This Row],[Light Passenger PHEV - 80 ToU1]]*10^-2*NºVE!E$6/NºVE!D$6</f>
        <v>159.14850000000843</v>
      </c>
      <c r="AK2" s="16">
        <v>483.57</v>
      </c>
      <c r="AL2" s="17">
        <f>Tabela21366677173[[#This Row],[Light Passenger PHEV - 20 UC1]]*10^-2*NºVE!E$6/NºVE!D$6</f>
        <v>3.7073700000000001</v>
      </c>
      <c r="AM2" s="16">
        <v>29663.550000004801</v>
      </c>
      <c r="AN2" s="17">
        <f>Tabela21366677173[[#This Row],[Light Passenger BEV - 80 ToU1]]*10^-2*NºVE!E$2/NºVE!D$2</f>
        <v>1130.0231749975719</v>
      </c>
      <c r="AO2" s="16">
        <v>3264.1199999999499</v>
      </c>
      <c r="AP2" s="17">
        <f>Tabela21366677173[[#This Row],[Light Passenger BEV - 20 UC1]]*10^-2*NºVE!E$2/NºVE!D$2</f>
        <v>124.34557718049327</v>
      </c>
      <c r="AQ2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656.1549770015984</v>
      </c>
      <c r="AR2" s="15">
        <f>SUM(Tabela2136667717577[[#This Row],[Pumping]],Tabela2136667717577[[#This Row],[Consumption]],Tabela2136667717577[[#This Row],[EV total]])</f>
        <v>7693.0981042916692</v>
      </c>
      <c r="AS2" s="15">
        <f>Tabela2136667717577[[#This Row],[Production]]-Tabela2136667717577[[#This Row],[Cons+Pump+EV]]</f>
        <v>13845.455418834943</v>
      </c>
      <c r="AT2" s="15">
        <f>IF(Tabela2136667717577[[#This Row],[Interconnection flow2]]&lt;0,-1,IF(Tabela2136667717577[[#This Row],[Interconnection flow2]]&gt;0,1,0))</f>
        <v>1</v>
      </c>
      <c r="AU2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9845.455418834943</v>
      </c>
      <c r="AV2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2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2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4399331224096301</v>
      </c>
      <c r="AY2" s="15">
        <f>Tabela2136667717577[[#This Row],[Cons+Pump+EV]]+Tabela2136667717577[[#This Row],[Exportation_EV]]</f>
        <v>11693.098104291668</v>
      </c>
      <c r="AZ2" s="15">
        <f>Tabela2136667717577[[#This Row],[Production]]+Tabela2136667717577[[#This Row],[Importation_EV]]-Tabela2136667717577[[#This Row],[Cons+Pump+EV+Exp]]</f>
        <v>9845.455418834943</v>
      </c>
      <c r="BA2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2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656.1549770015984</v>
      </c>
      <c r="BC2" s="15">
        <f>Tabela2136667717577[[#This Row],[limits2]]-Tabela2136667717577[[#This Row],[Limits]]</f>
        <v>1656.1549770015972</v>
      </c>
    </row>
    <row r="3" spans="1:55" x14ac:dyDescent="0.2">
      <c r="A3" s="3">
        <v>47773.010416666664</v>
      </c>
      <c r="B3" s="15">
        <v>819.5139240506328</v>
      </c>
      <c r="C3" s="15">
        <v>19827.206922218083</v>
      </c>
      <c r="D3" s="15">
        <v>0</v>
      </c>
      <c r="E3" s="15">
        <v>669.29500000000007</v>
      </c>
      <c r="F3" s="20">
        <v>111.59</v>
      </c>
      <c r="G3" s="15">
        <v>0</v>
      </c>
      <c r="H3" s="15">
        <v>0</v>
      </c>
      <c r="I3" s="15">
        <v>0</v>
      </c>
      <c r="J3" s="15">
        <v>0.18214285714285713</v>
      </c>
      <c r="K3" s="15">
        <v>0</v>
      </c>
      <c r="L3" s="15">
        <v>1833.5064935064936</v>
      </c>
      <c r="M3" s="15">
        <v>115.55729428172941</v>
      </c>
      <c r="N3" s="15">
        <f>Tabela2132610454953[[#This Row],[Consumo]]*(1+0.0122)^7*(1+0.0046)^10</f>
        <v>5752.7088782201427</v>
      </c>
      <c r="O3" s="15">
        <f>Tabela2132458444852[[#This Row],[Consumption]]+Tabela2132458444852[[#This Row],[Pumping]]</f>
        <v>5868.2661725018725</v>
      </c>
      <c r="P3" s="15">
        <f>SUM(Tabela2132458444852[[#This Row],[Hydro]:[Other thermal]])</f>
        <v>21427.78798912586</v>
      </c>
      <c r="Q3" s="15">
        <f>Tabela2132458444852[[#This Row],[Production]]-Tabela2132458444852[[#This Row],[Cons+Pump]]</f>
        <v>15559.521816623987</v>
      </c>
      <c r="R3" s="15">
        <f>IF(Tabela2132458444852[[#This Row],[Interconnection flow]]&lt;0,-1,IF(Tabela2132458444852[[#This Row],[Interconnection flow]]&gt;0,1,0))</f>
        <v>1</v>
      </c>
      <c r="S3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559.521816623987</v>
      </c>
      <c r="T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3" s="15">
        <f>Tabela2136667717577[[#This Row],[curtail_exp]]+Tabela2136667717577[[#This Row],[Cons+Pump]]</f>
        <v>9868.2661725018734</v>
      </c>
      <c r="V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" s="16">
        <v>1414.7</v>
      </c>
      <c r="X3" s="17">
        <f>Tabela21366677173[[#This Row],[Heavy Duty BEV - 80 ToU1]]*10^-2*NºVE!E$5/NºVE!D$5</f>
        <v>60.083141176470583</v>
      </c>
      <c r="Y3" s="16">
        <v>438.599999999999</v>
      </c>
      <c r="Z3" s="17">
        <f>Tabela21366677173[[#This Row],[Heavy Duty BEV - 20 UC1]]*10^-2*NºVE!E$5/NºVE!D$5</f>
        <v>18.627599999999958</v>
      </c>
      <c r="AA3" s="16">
        <v>387.2</v>
      </c>
      <c r="AB3" s="17">
        <f>Tabela21366677173[[#This Row],[Heavy Passenger BEV - 80 ToU1]]*10^-2*NºVE!E$4/NºVE!D$4</f>
        <v>19.112192</v>
      </c>
      <c r="AC3" s="16">
        <v>105.6</v>
      </c>
      <c r="AD3" s="17">
        <f>Tabela21366677173[[#This Row],[Heavy Passenger BEV - 20 UC1]]*10^-2*NºVE!E$4/NºVE!D$4</f>
        <v>5.2124160000000002</v>
      </c>
      <c r="AE3" s="16">
        <v>8761.4099999995906</v>
      </c>
      <c r="AF3" s="17">
        <f>Tabela21366677173[[#This Row],[Light Duty BEV - 80 ToU1]]*10^-2*NºVE!E$3/NºVE!D$3</f>
        <v>128.50067999999399</v>
      </c>
      <c r="AG3" s="16">
        <v>2055.87</v>
      </c>
      <c r="AH3" s="17">
        <f>Tabela21366677173[[#This Row],[Light Duty BEV - 20 UC1]]*10^-2*NºVE!E$3/NºVE!D$3</f>
        <v>30.152760000000001</v>
      </c>
      <c r="AI3" s="16">
        <v>15789.959999999101</v>
      </c>
      <c r="AJ3" s="17">
        <f>Tabela21366677173[[#This Row],[Light Passenger PHEV - 80 ToU1]]*10^-2*NºVE!E$6/NºVE!D$6</f>
        <v>121.05635999999312</v>
      </c>
      <c r="AK3" s="16">
        <v>363.42</v>
      </c>
      <c r="AL3" s="17">
        <f>Tabela21366677173[[#This Row],[Light Passenger PHEV - 20 UC1]]*10^-2*NºVE!E$6/NºVE!D$6</f>
        <v>2.7862200000000006</v>
      </c>
      <c r="AM3" s="16">
        <v>29952.270000004701</v>
      </c>
      <c r="AN3" s="17">
        <f>Tabela21366677173[[#This Row],[Light Passenger BEV - 80 ToU1]]*10^-2*NºVE!E$2/NºVE!D$2</f>
        <v>1141.0218683800269</v>
      </c>
      <c r="AO3" s="16">
        <v>2742.3899999999799</v>
      </c>
      <c r="AP3" s="17">
        <f>Tabela21366677173[[#This Row],[Light Passenger BEV - 20 UC1]]*10^-2*NºVE!E$2/NºVE!D$2</f>
        <v>104.47044453145583</v>
      </c>
      <c r="AQ3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631.0236820879404</v>
      </c>
      <c r="AR3" s="15">
        <f>SUM(Tabela2136667717577[[#This Row],[Pumping]],Tabela2136667717577[[#This Row],[Consumption]],Tabela2136667717577[[#This Row],[EV total]])</f>
        <v>7499.2898545898133</v>
      </c>
      <c r="AS3" s="15">
        <f>Tabela2136667717577[[#This Row],[Production]]-Tabela2136667717577[[#This Row],[Cons+Pump+EV]]</f>
        <v>13928.498134536047</v>
      </c>
      <c r="AT3" s="15">
        <f>IF(Tabela2136667717577[[#This Row],[Interconnection flow2]]&lt;0,-1,IF(Tabela2136667717577[[#This Row],[Interconnection flow2]]&gt;0,1,0))</f>
        <v>1</v>
      </c>
      <c r="AU3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9928.4981345360466</v>
      </c>
      <c r="AV3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3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3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4109785058256746</v>
      </c>
      <c r="AY3" s="15">
        <f>Tabela2136667717577[[#This Row],[Cons+Pump+EV]]+Tabela2136667717577[[#This Row],[Exportation_EV]]</f>
        <v>11499.289854589813</v>
      </c>
      <c r="AZ3" s="15">
        <f>Tabela2136667717577[[#This Row],[Production]]+Tabela2136667717577[[#This Row],[Importation_EV]]-Tabela2136667717577[[#This Row],[Cons+Pump+EV+Exp]]</f>
        <v>9928.4981345360466</v>
      </c>
      <c r="BA3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3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631.0236820879404</v>
      </c>
      <c r="BC3" s="15">
        <f>Tabela2136667717577[[#This Row],[limits2]]-Tabela2136667717577[[#This Row],[Limits]]</f>
        <v>1631.02368208794</v>
      </c>
    </row>
    <row r="4" spans="1:55" x14ac:dyDescent="0.2">
      <c r="A4" s="3">
        <v>47773.02083321759</v>
      </c>
      <c r="B4" s="15">
        <v>815.93213242453737</v>
      </c>
      <c r="C4" s="15">
        <v>19902.631187197621</v>
      </c>
      <c r="D4" s="15">
        <v>0</v>
      </c>
      <c r="E4" s="15">
        <v>650.09142857142865</v>
      </c>
      <c r="F4" s="19">
        <v>113.38</v>
      </c>
      <c r="G4" s="15">
        <v>0</v>
      </c>
      <c r="H4" s="15">
        <v>0</v>
      </c>
      <c r="I4" s="15">
        <v>0</v>
      </c>
      <c r="J4" s="15">
        <v>0.18214285714285713</v>
      </c>
      <c r="K4" s="15">
        <v>0</v>
      </c>
      <c r="L4" s="15">
        <v>1728.5714285714287</v>
      </c>
      <c r="M4" s="15">
        <v>81.180753138075318</v>
      </c>
      <c r="N4" s="15">
        <f>Tabela2132610454953[[#This Row],[Consumo]]*(1+0.0122)^7*(1+0.0046)^10</f>
        <v>5813.1137460845639</v>
      </c>
      <c r="O4" s="15">
        <f>Tabela2132458444852[[#This Row],[Consumption]]+Tabela2132458444852[[#This Row],[Pumping]]</f>
        <v>5894.2944992226394</v>
      </c>
      <c r="P4" s="15">
        <f>SUM(Tabela2132458444852[[#This Row],[Hydro]:[Other thermal]])</f>
        <v>21482.216891050728</v>
      </c>
      <c r="Q4" s="15">
        <f>Tabela2132458444852[[#This Row],[Production]]-Tabela2132458444852[[#This Row],[Cons+Pump]]</f>
        <v>15587.922391828088</v>
      </c>
      <c r="R4" s="15">
        <f>IF(Tabela2132458444852[[#This Row],[Interconnection flow]]&lt;0,-1,IF(Tabela2132458444852[[#This Row],[Interconnection flow]]&gt;0,1,0))</f>
        <v>1</v>
      </c>
      <c r="S4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587.922391828088</v>
      </c>
      <c r="T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4" s="15">
        <f>Tabela2136667717577[[#This Row],[curtail_exp]]+Tabela2136667717577[[#This Row],[Cons+Pump]]</f>
        <v>9894.2944992226403</v>
      </c>
      <c r="V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" s="16">
        <v>1492.1</v>
      </c>
      <c r="X4" s="17">
        <f>Tabela21366677173[[#This Row],[Heavy Duty BEV - 80 ToU1]]*10^-2*NºVE!E$5/NºVE!D$5</f>
        <v>63.370364705882352</v>
      </c>
      <c r="Y4" s="16">
        <v>477.29999999999899</v>
      </c>
      <c r="Z4" s="17">
        <f>Tabela21366677173[[#This Row],[Heavy Duty BEV - 20 UC1]]*10^-2*NºVE!E$5/NºVE!D$5</f>
        <v>20.271211764705839</v>
      </c>
      <c r="AA4" s="16">
        <v>387.2</v>
      </c>
      <c r="AB4" s="17">
        <f>Tabela21366677173[[#This Row],[Heavy Passenger BEV - 80 ToU1]]*10^-2*NºVE!E$4/NºVE!D$4</f>
        <v>19.112192</v>
      </c>
      <c r="AC4" s="16">
        <v>105.6</v>
      </c>
      <c r="AD4" s="17">
        <f>Tabela21366677173[[#This Row],[Heavy Passenger BEV - 20 UC1]]*10^-2*NºVE!E$4/NºVE!D$4</f>
        <v>5.2124160000000002</v>
      </c>
      <c r="AE4" s="16">
        <v>10031.7599999995</v>
      </c>
      <c r="AF4" s="17">
        <f>Tabela21366677173[[#This Row],[Light Duty BEV - 80 ToU1]]*10^-2*NºVE!E$3/NºVE!D$3</f>
        <v>147.13247999999268</v>
      </c>
      <c r="AG4" s="16">
        <v>1593.18</v>
      </c>
      <c r="AH4" s="17">
        <f>Tabela21366677173[[#This Row],[Light Duty BEV - 20 UC1]]*10^-2*NºVE!E$3/NºVE!D$3</f>
        <v>23.36664</v>
      </c>
      <c r="AI4" s="16">
        <v>12335.399999999299</v>
      </c>
      <c r="AJ4" s="17">
        <f>Tabela21366677173[[#This Row],[Light Passenger PHEV - 80 ToU1]]*10^-2*NºVE!E$6/NºVE!D$6</f>
        <v>94.571399999994625</v>
      </c>
      <c r="AK4" s="16">
        <v>176.49</v>
      </c>
      <c r="AL4" s="17">
        <f>Tabela21366677173[[#This Row],[Light Passenger PHEV - 20 UC1]]*10^-2*NºVE!E$6/NºVE!D$6</f>
        <v>1.3530900000000001</v>
      </c>
      <c r="AM4" s="16">
        <v>30570.030000005401</v>
      </c>
      <c r="AN4" s="17">
        <f>Tabela21366677173[[#This Row],[Light Passenger BEV - 80 ToU1]]*10^-2*NºVE!E$2/NºVE!D$2</f>
        <v>1164.5552322756896</v>
      </c>
      <c r="AO4" s="16">
        <v>2160.54</v>
      </c>
      <c r="AP4" s="17">
        <f>Tabela21366677173[[#This Row],[Light Passenger BEV - 20 UC1]]*10^-2*NºVE!E$2/NºVE!D$2</f>
        <v>82.305060267866068</v>
      </c>
      <c r="AQ4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621.2500870141314</v>
      </c>
      <c r="AR4" s="15">
        <f>SUM(Tabela2136667717577[[#This Row],[Pumping]],Tabela2136667717577[[#This Row],[Consumption]],Tabela2136667717577[[#This Row],[EV total]])</f>
        <v>7515.5445862367706</v>
      </c>
      <c r="AS4" s="15">
        <f>Tabela2136667717577[[#This Row],[Production]]-Tabela2136667717577[[#This Row],[Cons+Pump+EV]]</f>
        <v>13966.672304813957</v>
      </c>
      <c r="AT4" s="15">
        <f>IF(Tabela2136667717577[[#This Row],[Interconnection flow2]]&lt;0,-1,IF(Tabela2136667717577[[#This Row],[Interconnection flow2]]&gt;0,1,0))</f>
        <v>1</v>
      </c>
      <c r="AU4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9966.6723048139575</v>
      </c>
      <c r="AV4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4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4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3990860761696602</v>
      </c>
      <c r="AY4" s="15">
        <f>Tabela2136667717577[[#This Row],[Cons+Pump+EV]]+Tabela2136667717577[[#This Row],[Exportation_EV]]</f>
        <v>11515.544586236771</v>
      </c>
      <c r="AZ4" s="15">
        <f>Tabela2136667717577[[#This Row],[Production]]+Tabela2136667717577[[#This Row],[Importation_EV]]-Tabela2136667717577[[#This Row],[Cons+Pump+EV+Exp]]</f>
        <v>9966.6723048139575</v>
      </c>
      <c r="BA4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4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621.2500870141314</v>
      </c>
      <c r="BC4" s="15">
        <f>Tabela2136667717577[[#This Row],[limits2]]-Tabela2136667717577[[#This Row],[Limits]]</f>
        <v>1621.2500870141303</v>
      </c>
    </row>
    <row r="5" spans="1:55" x14ac:dyDescent="0.2">
      <c r="A5" s="3">
        <v>47773.031249826388</v>
      </c>
      <c r="B5" s="15">
        <v>819.00223953261923</v>
      </c>
      <c r="C5" s="15">
        <v>19973.368068477856</v>
      </c>
      <c r="D5" s="15">
        <v>1.0984680199157413</v>
      </c>
      <c r="E5" s="15">
        <v>663.63499999999999</v>
      </c>
      <c r="F5" s="20">
        <v>115.16</v>
      </c>
      <c r="G5" s="15">
        <v>0</v>
      </c>
      <c r="H5" s="15">
        <v>0</v>
      </c>
      <c r="I5" s="15">
        <v>0</v>
      </c>
      <c r="J5" s="15">
        <v>0.18214285714285713</v>
      </c>
      <c r="K5" s="15">
        <v>0</v>
      </c>
      <c r="L5" s="15">
        <v>1934.9350649350649</v>
      </c>
      <c r="M5" s="15">
        <v>0</v>
      </c>
      <c r="N5" s="15">
        <f>Tabela2132610454953[[#This Row],[Consumo]]*(1+0.0122)^7*(1+0.0046)^10</f>
        <v>5751.4551922833334</v>
      </c>
      <c r="O5" s="15">
        <f>Tabela2132458444852[[#This Row],[Consumption]]+Tabela2132458444852[[#This Row],[Pumping]]</f>
        <v>5751.4551922833334</v>
      </c>
      <c r="P5" s="15">
        <f>SUM(Tabela2132458444852[[#This Row],[Hydro]:[Other thermal]])</f>
        <v>21572.44591888753</v>
      </c>
      <c r="Q5" s="15">
        <f>Tabela2132458444852[[#This Row],[Production]]-Tabela2132458444852[[#This Row],[Cons+Pump]]</f>
        <v>15820.990726604196</v>
      </c>
      <c r="R5" s="15">
        <f>IF(Tabela2132458444852[[#This Row],[Interconnection flow]]&lt;0,-1,IF(Tabela2132458444852[[#This Row],[Interconnection flow]]&gt;0,1,0))</f>
        <v>1</v>
      </c>
      <c r="S5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820.990726604196</v>
      </c>
      <c r="T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5" s="15">
        <f>Tabela2136667717577[[#This Row],[curtail_exp]]+Tabela2136667717577[[#This Row],[Cons+Pump]]</f>
        <v>9751.4551922833343</v>
      </c>
      <c r="V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" s="16">
        <v>1717.01</v>
      </c>
      <c r="X5" s="17">
        <f>Tabela21366677173[[#This Row],[Heavy Duty BEV - 80 ToU1]]*10^-2*NºVE!E$5/NºVE!D$5</f>
        <v>72.922424705882364</v>
      </c>
      <c r="Y5" s="16">
        <v>477.29999999999899</v>
      </c>
      <c r="Z5" s="17">
        <f>Tabela21366677173[[#This Row],[Heavy Duty BEV - 20 UC1]]*10^-2*NºVE!E$5/NºVE!D$5</f>
        <v>20.271211764705839</v>
      </c>
      <c r="AA5" s="16">
        <v>409.2</v>
      </c>
      <c r="AB5" s="17">
        <f>Tabela21366677173[[#This Row],[Heavy Passenger BEV - 80 ToU1]]*10^-2*NºVE!E$4/NºVE!D$4</f>
        <v>20.198111999999998</v>
      </c>
      <c r="AC5" s="16">
        <v>105.6</v>
      </c>
      <c r="AD5" s="17">
        <f>Tabela21366677173[[#This Row],[Heavy Passenger BEV - 20 UC1]]*10^-2*NºVE!E$4/NºVE!D$4</f>
        <v>5.2124160000000002</v>
      </c>
      <c r="AE5" s="16">
        <v>11513.069999999399</v>
      </c>
      <c r="AF5" s="17">
        <f>Tabela21366677173[[#This Row],[Light Duty BEV - 80 ToU1]]*10^-2*NºVE!E$3/NºVE!D$3</f>
        <v>168.85835999999119</v>
      </c>
      <c r="AG5" s="16">
        <v>1548.27</v>
      </c>
      <c r="AH5" s="17">
        <f>Tabela21366677173[[#This Row],[Light Duty BEV - 20 UC1]]*10^-2*NºVE!E$3/NºVE!D$3</f>
        <v>22.70796</v>
      </c>
      <c r="AI5" s="16">
        <v>11149.1999999994</v>
      </c>
      <c r="AJ5" s="17">
        <f>Tabela21366677173[[#This Row],[Light Passenger PHEV - 80 ToU1]]*10^-2*NºVE!E$6/NºVE!D$6</f>
        <v>85.477199999995406</v>
      </c>
      <c r="AK5" s="16">
        <v>114.479999999999</v>
      </c>
      <c r="AL5" s="17">
        <f>Tabela21366677173[[#This Row],[Light Passenger PHEV - 20 UC1]]*10^-2*NºVE!E$6/NºVE!D$6</f>
        <v>0.87767999999999247</v>
      </c>
      <c r="AM5" s="16">
        <v>33057.720000006397</v>
      </c>
      <c r="AN5" s="17">
        <f>Tabela21366677173[[#This Row],[Light Passenger BEV - 80 ToU1]]*10^-2*NºVE!E$2/NºVE!D$2</f>
        <v>1259.3229641287678</v>
      </c>
      <c r="AO5" s="16">
        <v>1784.88</v>
      </c>
      <c r="AP5" s="17">
        <f>Tabela21366677173[[#This Row],[Light Passenger BEV - 20 UC1]]*10^-2*NºVE!E$2/NºVE!D$2</f>
        <v>67.99441619729734</v>
      </c>
      <c r="AQ5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723.8427447966401</v>
      </c>
      <c r="AR5" s="15">
        <f>SUM(Tabela2136667717577[[#This Row],[Pumping]],Tabela2136667717577[[#This Row],[Consumption]],Tabela2136667717577[[#This Row],[EV total]])</f>
        <v>7475.2979370799731</v>
      </c>
      <c r="AS5" s="15">
        <f>Tabela2136667717577[[#This Row],[Production]]-Tabela2136667717577[[#This Row],[Cons+Pump+EV]]</f>
        <v>14097.147981807557</v>
      </c>
      <c r="AT5" s="15">
        <f>IF(Tabela2136667717577[[#This Row],[Interconnection flow2]]&lt;0,-1,IF(Tabela2136667717577[[#This Row],[Interconnection flow2]]&gt;0,1,0))</f>
        <v>1</v>
      </c>
      <c r="AU5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0097.147981807557</v>
      </c>
      <c r="AV5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5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5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4582895669793366</v>
      </c>
      <c r="AY5" s="15">
        <f>Tabela2136667717577[[#This Row],[Cons+Pump+EV]]+Tabela2136667717577[[#This Row],[Exportation_EV]]</f>
        <v>11475.297937079973</v>
      </c>
      <c r="AZ5" s="15">
        <f>Tabela2136667717577[[#This Row],[Production]]+Tabela2136667717577[[#This Row],[Importation_EV]]-Tabela2136667717577[[#This Row],[Cons+Pump+EV+Exp]]</f>
        <v>10097.147981807557</v>
      </c>
      <c r="BA5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5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723.8427447966401</v>
      </c>
      <c r="BC5" s="15">
        <f>Tabela2136667717577[[#This Row],[limits2]]-Tabela2136667717577[[#This Row],[Limits]]</f>
        <v>1723.8427447966387</v>
      </c>
    </row>
    <row r="6" spans="1:55" x14ac:dyDescent="0.2">
      <c r="A6" s="3">
        <v>47773.041666435187</v>
      </c>
      <c r="B6" s="15">
        <v>801.29795520934761</v>
      </c>
      <c r="C6" s="15">
        <v>20053.479717156679</v>
      </c>
      <c r="D6" s="15">
        <v>0</v>
      </c>
      <c r="E6" s="15">
        <v>664.84785714285704</v>
      </c>
      <c r="F6" s="19">
        <v>110.74</v>
      </c>
      <c r="G6" s="15">
        <v>0</v>
      </c>
      <c r="H6" s="15">
        <v>0</v>
      </c>
      <c r="I6" s="15">
        <v>0</v>
      </c>
      <c r="J6" s="15">
        <v>0.18571428571428572</v>
      </c>
      <c r="K6" s="15">
        <v>0</v>
      </c>
      <c r="L6" s="15">
        <v>2106.6233766233768</v>
      </c>
      <c r="M6" s="15">
        <v>88.797712691771267</v>
      </c>
      <c r="N6" s="15">
        <f>Tabela2132610454953[[#This Row],[Consumo]]*(1+0.0122)^7*(1+0.0046)^10</f>
        <v>5623.4652552800408</v>
      </c>
      <c r="O6" s="15">
        <f>Tabela2132458444852[[#This Row],[Consumption]]+Tabela2132458444852[[#This Row],[Pumping]]</f>
        <v>5712.262967971812</v>
      </c>
      <c r="P6" s="15">
        <f>SUM(Tabela2132458444852[[#This Row],[Hydro]:[Other thermal]])</f>
        <v>21630.551243794602</v>
      </c>
      <c r="Q6" s="15">
        <f>Tabela2132458444852[[#This Row],[Production]]-Tabela2132458444852[[#This Row],[Cons+Pump]]</f>
        <v>15918.28827582279</v>
      </c>
      <c r="R6" s="15">
        <f>IF(Tabela2132458444852[[#This Row],[Interconnection flow]]&lt;0,-1,IF(Tabela2132458444852[[#This Row],[Interconnection flow]]&gt;0,1,0))</f>
        <v>1</v>
      </c>
      <c r="S6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918.28827582279</v>
      </c>
      <c r="T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6" s="15">
        <f>Tabela2136667717577[[#This Row],[curtail_exp]]+Tabela2136667717577[[#This Row],[Cons+Pump]]</f>
        <v>9712.262967971812</v>
      </c>
      <c r="V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" s="16">
        <v>1755.71</v>
      </c>
      <c r="X6" s="17">
        <f>Tabela21366677173[[#This Row],[Heavy Duty BEV - 80 ToU1]]*10^-2*NºVE!E$5/NºVE!D$5</f>
        <v>74.566036470588244</v>
      </c>
      <c r="Y6" s="16">
        <v>477.29999999999899</v>
      </c>
      <c r="Z6" s="17">
        <f>Tabela21366677173[[#This Row],[Heavy Duty BEV - 20 UC1]]*10^-2*NºVE!E$5/NºVE!D$5</f>
        <v>20.271211764705839</v>
      </c>
      <c r="AA6" s="16">
        <v>453.2</v>
      </c>
      <c r="AB6" s="17">
        <f>Tabela21366677173[[#This Row],[Heavy Passenger BEV - 80 ToU1]]*10^-2*NºVE!E$4/NºVE!D$4</f>
        <v>22.369952000000001</v>
      </c>
      <c r="AC6" s="16">
        <v>105.6</v>
      </c>
      <c r="AD6" s="17">
        <f>Tabela21366677173[[#This Row],[Heavy Passenger BEV - 20 UC1]]*10^-2*NºVE!E$4/NºVE!D$4</f>
        <v>5.2124160000000002</v>
      </c>
      <c r="AE6" s="16">
        <v>11677.7699999993</v>
      </c>
      <c r="AF6" s="17">
        <f>Tabela21366677173[[#This Row],[Light Duty BEV - 80 ToU1]]*10^-2*NºVE!E$3/NºVE!D$3</f>
        <v>171.27395999998976</v>
      </c>
      <c r="AG6" s="16">
        <v>1133.9099999999901</v>
      </c>
      <c r="AH6" s="17">
        <f>Tabela21366677173[[#This Row],[Light Duty BEV - 20 UC1]]*10^-2*NºVE!E$3/NºVE!D$3</f>
        <v>16.630679999999852</v>
      </c>
      <c r="AI6" s="16">
        <v>11481.299999999301</v>
      </c>
      <c r="AJ6" s="17">
        <f>Tabela21366677173[[#This Row],[Light Passenger PHEV - 80 ToU1]]*10^-2*NºVE!E$6/NºVE!D$6</f>
        <v>88.023299999994634</v>
      </c>
      <c r="AK6" s="16">
        <v>105.03</v>
      </c>
      <c r="AL6" s="17">
        <f>Tabela21366677173[[#This Row],[Light Passenger PHEV - 20 UC1]]*10^-2*NºVE!E$6/NºVE!D$6</f>
        <v>0.80523</v>
      </c>
      <c r="AM6" s="16">
        <v>33874.200000006298</v>
      </c>
      <c r="AN6" s="17">
        <f>Tabela21366677173[[#This Row],[Light Passenger BEV - 80 ToU1]]*10^-2*NºVE!E$2/NºVE!D$2</f>
        <v>1290.4265010257934</v>
      </c>
      <c r="AO6" s="16">
        <v>1525.95</v>
      </c>
      <c r="AP6" s="17">
        <f>Tabela21366677173[[#This Row],[Light Passenger BEV - 20 UC1]]*10^-2*NºVE!E$2/NºVE!D$2</f>
        <v>58.130563060970978</v>
      </c>
      <c r="AQ6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747.7098503220427</v>
      </c>
      <c r="AR6" s="15">
        <f>SUM(Tabela2136667717577[[#This Row],[Pumping]],Tabela2136667717577[[#This Row],[Consumption]],Tabela2136667717577[[#This Row],[EV total]])</f>
        <v>7459.9728182938543</v>
      </c>
      <c r="AS6" s="15">
        <f>Tabela2136667717577[[#This Row],[Production]]-Tabela2136667717577[[#This Row],[Cons+Pump+EV]]</f>
        <v>14170.578425500747</v>
      </c>
      <c r="AT6" s="15">
        <f>IF(Tabela2136667717577[[#This Row],[Interconnection flow2]]&lt;0,-1,IF(Tabela2136667717577[[#This Row],[Interconnection flow2]]&gt;0,1,0))</f>
        <v>1</v>
      </c>
      <c r="AU6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0170.578425500747</v>
      </c>
      <c r="AV6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6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6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4664101168516061</v>
      </c>
      <c r="AY6" s="15">
        <f>Tabela2136667717577[[#This Row],[Cons+Pump+EV]]+Tabela2136667717577[[#This Row],[Exportation_EV]]</f>
        <v>11459.972818293854</v>
      </c>
      <c r="AZ6" s="15">
        <f>Tabela2136667717577[[#This Row],[Production]]+Tabela2136667717577[[#This Row],[Importation_EV]]-Tabela2136667717577[[#This Row],[Cons+Pump+EV+Exp]]</f>
        <v>10170.578425500747</v>
      </c>
      <c r="BA6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6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747.7098503220427</v>
      </c>
      <c r="BC6" s="15">
        <f>Tabela2136667717577[[#This Row],[limits2]]-Tabela2136667717577[[#This Row],[Limits]]</f>
        <v>1747.7098503220423</v>
      </c>
    </row>
    <row r="7" spans="1:55" x14ac:dyDescent="0.2">
      <c r="A7" s="3">
        <v>47773.052083043978</v>
      </c>
      <c r="B7" s="15">
        <v>792.39464459591034</v>
      </c>
      <c r="C7" s="15">
        <v>20193.67510234462</v>
      </c>
      <c r="D7" s="15">
        <v>0</v>
      </c>
      <c r="E7" s="15">
        <v>658.78357142857135</v>
      </c>
      <c r="F7" s="20">
        <v>118.73</v>
      </c>
      <c r="G7" s="15">
        <v>0</v>
      </c>
      <c r="H7" s="15">
        <v>0</v>
      </c>
      <c r="I7" s="15">
        <v>0</v>
      </c>
      <c r="J7" s="15">
        <v>0.18392857142857144</v>
      </c>
      <c r="K7" s="15">
        <v>0</v>
      </c>
      <c r="L7" s="15">
        <v>1960.2597402597403</v>
      </c>
      <c r="M7" s="15">
        <v>299.56700139470013</v>
      </c>
      <c r="N7" s="15">
        <f>Tabela2132610454953[[#This Row],[Consumo]]*(1+0.0122)^7*(1+0.0046)^10</f>
        <v>5595.9981361190494</v>
      </c>
      <c r="O7" s="15">
        <f>Tabela2132458444852[[#This Row],[Consumption]]+Tabela2132458444852[[#This Row],[Pumping]]</f>
        <v>5895.5651375137495</v>
      </c>
      <c r="P7" s="15">
        <f>SUM(Tabela2132458444852[[#This Row],[Hydro]:[Other thermal]])</f>
        <v>21763.76724694053</v>
      </c>
      <c r="Q7" s="15">
        <f>Tabela2132458444852[[#This Row],[Production]]-Tabela2132458444852[[#This Row],[Cons+Pump]]</f>
        <v>15868.20210942678</v>
      </c>
      <c r="R7" s="15">
        <f>IF(Tabela2132458444852[[#This Row],[Interconnection flow]]&lt;0,-1,IF(Tabela2132458444852[[#This Row],[Interconnection flow]]&gt;0,1,0))</f>
        <v>1</v>
      </c>
      <c r="S7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868.20210942678</v>
      </c>
      <c r="T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7" s="15">
        <f>Tabela2136667717577[[#This Row],[curtail_exp]]+Tabela2136667717577[[#This Row],[Cons+Pump]]</f>
        <v>9895.5651375137495</v>
      </c>
      <c r="V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" s="16">
        <v>2282.9299999999998</v>
      </c>
      <c r="X7" s="17">
        <f>Tabela21366677173[[#This Row],[Heavy Duty BEV - 80 ToU1]]*10^-2*NºVE!E$5/NºVE!D$5</f>
        <v>96.957380000000001</v>
      </c>
      <c r="Y7" s="16">
        <v>516</v>
      </c>
      <c r="Z7" s="17">
        <f>Tabela21366677173[[#This Row],[Heavy Duty BEV - 20 UC1]]*10^-2*NºVE!E$5/NºVE!D$5</f>
        <v>21.914823529411766</v>
      </c>
      <c r="AA7" s="16">
        <v>453.2</v>
      </c>
      <c r="AB7" s="17">
        <f>Tabela21366677173[[#This Row],[Heavy Passenger BEV - 80 ToU1]]*10^-2*NºVE!E$4/NºVE!D$4</f>
        <v>22.369952000000001</v>
      </c>
      <c r="AC7" s="16">
        <v>105.6</v>
      </c>
      <c r="AD7" s="17">
        <f>Tabela21366677173[[#This Row],[Heavy Passenger BEV - 20 UC1]]*10^-2*NºVE!E$4/NºVE!D$4</f>
        <v>5.2124160000000002</v>
      </c>
      <c r="AE7" s="16">
        <v>11549.069999999399</v>
      </c>
      <c r="AF7" s="17">
        <f>Tabela21366677173[[#This Row],[Light Duty BEV - 80 ToU1]]*10^-2*NºVE!E$3/NºVE!D$3</f>
        <v>169.38635999999119</v>
      </c>
      <c r="AG7" s="16">
        <v>819.17999999999904</v>
      </c>
      <c r="AH7" s="17">
        <f>Tabela21366677173[[#This Row],[Light Duty BEV - 20 UC1]]*10^-2*NºVE!E$3/NºVE!D$3</f>
        <v>12.014639999999986</v>
      </c>
      <c r="AI7" s="16">
        <v>10818.899999999399</v>
      </c>
      <c r="AJ7" s="17">
        <f>Tabela21366677173[[#This Row],[Light Passenger PHEV - 80 ToU1]]*10^-2*NºVE!E$6/NºVE!D$6</f>
        <v>82.9448999999954</v>
      </c>
      <c r="AK7" s="16">
        <v>118.71</v>
      </c>
      <c r="AL7" s="17">
        <f>Tabela21366677173[[#This Row],[Light Passenger PHEV - 20 UC1]]*10^-2*NºVE!E$6/NºVE!D$6</f>
        <v>0.91010999999999997</v>
      </c>
      <c r="AM7" s="16">
        <v>33365.610000006804</v>
      </c>
      <c r="AN7" s="17">
        <f>Tabela21366677173[[#This Row],[Light Passenger BEV - 80 ToU1]]*10^-2*NºVE!E$2/NºVE!D$2</f>
        <v>1271.0519323524095</v>
      </c>
      <c r="AO7" s="16">
        <v>1464.93</v>
      </c>
      <c r="AP7" s="17">
        <f>Tabela21366677173[[#This Row],[Light Passenger BEV - 20 UC1]]*10^-2*NºVE!E$2/NºVE!D$2</f>
        <v>55.806026242608354</v>
      </c>
      <c r="AQ7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738.5685401244161</v>
      </c>
      <c r="AR7" s="15">
        <f>SUM(Tabela2136667717577[[#This Row],[Pumping]],Tabela2136667717577[[#This Row],[Consumption]],Tabela2136667717577[[#This Row],[EV total]])</f>
        <v>7634.1336776381659</v>
      </c>
      <c r="AS7" s="15">
        <f>Tabela2136667717577[[#This Row],[Production]]-Tabela2136667717577[[#This Row],[Cons+Pump+EV]]</f>
        <v>14129.633569302365</v>
      </c>
      <c r="AT7" s="15">
        <f>IF(Tabela2136667717577[[#This Row],[Interconnection flow2]]&lt;0,-1,IF(Tabela2136667717577[[#This Row],[Interconnection flow2]]&gt;0,1,0))</f>
        <v>1</v>
      </c>
      <c r="AU7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0129.633569302365</v>
      </c>
      <c r="AV7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7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7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4648963036646384</v>
      </c>
      <c r="AY7" s="15">
        <f>Tabela2136667717577[[#This Row],[Cons+Pump+EV]]+Tabela2136667717577[[#This Row],[Exportation_EV]]</f>
        <v>11634.133677638165</v>
      </c>
      <c r="AZ7" s="15">
        <f>Tabela2136667717577[[#This Row],[Production]]+Tabela2136667717577[[#This Row],[Importation_EV]]-Tabela2136667717577[[#This Row],[Cons+Pump+EV+Exp]]</f>
        <v>10129.633569302365</v>
      </c>
      <c r="BA7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7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738.5685401244161</v>
      </c>
      <c r="BC7" s="15">
        <f>Tabela2136667717577[[#This Row],[limits2]]-Tabela2136667717577[[#This Row],[Limits]]</f>
        <v>1738.5685401244154</v>
      </c>
    </row>
    <row r="8" spans="1:55" x14ac:dyDescent="0.2">
      <c r="A8" s="3">
        <v>47773.062499652777</v>
      </c>
      <c r="B8" s="15">
        <v>810.61061343719564</v>
      </c>
      <c r="C8" s="15">
        <v>20108.876069966507</v>
      </c>
      <c r="D8" s="15">
        <v>0</v>
      </c>
      <c r="E8" s="15">
        <v>671.72071428571428</v>
      </c>
      <c r="F8" s="19">
        <v>120.52</v>
      </c>
      <c r="G8" s="15">
        <v>0</v>
      </c>
      <c r="H8" s="15">
        <v>0</v>
      </c>
      <c r="I8" s="15">
        <v>0</v>
      </c>
      <c r="J8" s="15">
        <v>0.18035714285714285</v>
      </c>
      <c r="K8" s="15">
        <v>0</v>
      </c>
      <c r="L8" s="15">
        <v>1859.2207792207791</v>
      </c>
      <c r="M8" s="15">
        <v>299.16610878661089</v>
      </c>
      <c r="N8" s="15">
        <f>Tabela2132610454953[[#This Row],[Consumo]]*(1+0.0122)^7*(1+0.0046)^10</f>
        <v>5524.1961233745478</v>
      </c>
      <c r="O8" s="15">
        <f>Tabela2132458444852[[#This Row],[Consumption]]+Tabela2132458444852[[#This Row],[Pumping]]</f>
        <v>5823.3622321611583</v>
      </c>
      <c r="P8" s="15">
        <f>SUM(Tabela2132458444852[[#This Row],[Hydro]:[Other thermal]])</f>
        <v>21711.907754832275</v>
      </c>
      <c r="Q8" s="15">
        <f>Tabela2132458444852[[#This Row],[Production]]-Tabela2132458444852[[#This Row],[Cons+Pump]]</f>
        <v>15888.545522671116</v>
      </c>
      <c r="R8" s="15">
        <f>IF(Tabela2132458444852[[#This Row],[Interconnection flow]]&lt;0,-1,IF(Tabela2132458444852[[#This Row],[Interconnection flow]]&gt;0,1,0))</f>
        <v>1</v>
      </c>
      <c r="S8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888.545522671116</v>
      </c>
      <c r="T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8" s="15">
        <f>Tabela2136667717577[[#This Row],[curtail_exp]]+Tabela2136667717577[[#This Row],[Cons+Pump]]</f>
        <v>9823.3622321611583</v>
      </c>
      <c r="V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" s="16">
        <v>2360.33</v>
      </c>
      <c r="X8" s="17">
        <f>Tabela21366677173[[#This Row],[Heavy Duty BEV - 80 ToU1]]*10^-2*NºVE!E$5/NºVE!D$5</f>
        <v>100.24460352941176</v>
      </c>
      <c r="Y8" s="16">
        <v>516</v>
      </c>
      <c r="Z8" s="17">
        <f>Tabela21366677173[[#This Row],[Heavy Duty BEV - 20 UC1]]*10^-2*NºVE!E$5/NºVE!D$5</f>
        <v>21.914823529411766</v>
      </c>
      <c r="AA8" s="16">
        <v>566.20000000000005</v>
      </c>
      <c r="AB8" s="17">
        <f>Tabela21366677173[[#This Row],[Heavy Passenger BEV - 80 ToU1]]*10^-2*NºVE!E$4/NºVE!D$4</f>
        <v>27.947632000000006</v>
      </c>
      <c r="AC8" s="16">
        <v>83.6</v>
      </c>
      <c r="AD8" s="17">
        <f>Tabela21366677173[[#This Row],[Heavy Passenger BEV - 20 UC1]]*10^-2*NºVE!E$4/NºVE!D$4</f>
        <v>4.1264960000000004</v>
      </c>
      <c r="AE8" s="16">
        <v>11078.9099999994</v>
      </c>
      <c r="AF8" s="17">
        <f>Tabela21366677173[[#This Row],[Light Duty BEV - 80 ToU1]]*10^-2*NºVE!E$3/NºVE!D$3</f>
        <v>162.49067999999119</v>
      </c>
      <c r="AG8" s="16">
        <v>900.53999999999905</v>
      </c>
      <c r="AH8" s="17">
        <f>Tabela21366677173[[#This Row],[Light Duty BEV - 20 UC1]]*10^-2*NºVE!E$3/NºVE!D$3</f>
        <v>13.207919999999985</v>
      </c>
      <c r="AI8" s="16">
        <v>8518.1399999995901</v>
      </c>
      <c r="AJ8" s="17">
        <f>Tabela21366677173[[#This Row],[Light Passenger PHEV - 80 ToU1]]*10^-2*NºVE!E$6/NºVE!D$6</f>
        <v>65.30573999999686</v>
      </c>
      <c r="AK8" s="16">
        <v>98.729999999999905</v>
      </c>
      <c r="AL8" s="17">
        <f>Tabela21366677173[[#This Row],[Light Passenger PHEV - 20 UC1]]*10^-2*NºVE!E$6/NºVE!D$6</f>
        <v>0.75692999999999933</v>
      </c>
      <c r="AM8" s="16">
        <v>32271.480000006301</v>
      </c>
      <c r="AN8" s="17">
        <f>Tabela21366677173[[#This Row],[Light Passenger BEV - 80 ToU1]]*10^-2*NºVE!E$2/NºVE!D$2</f>
        <v>1229.3714100797731</v>
      </c>
      <c r="AO8" s="16">
        <v>955.17000000000303</v>
      </c>
      <c r="AP8" s="17">
        <f>Tabela21366677173[[#This Row],[Light Passenger BEV - 20 UC1]]*10^-2*NºVE!E$2/NºVE!D$2</f>
        <v>36.38688680425166</v>
      </c>
      <c r="AQ8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661.7531219428363</v>
      </c>
      <c r="AR8" s="15">
        <f>SUM(Tabela2136667717577[[#This Row],[Pumping]],Tabela2136667717577[[#This Row],[Consumption]],Tabela2136667717577[[#This Row],[EV total]])</f>
        <v>7485.1153541039948</v>
      </c>
      <c r="AS8" s="15">
        <f>Tabela2136667717577[[#This Row],[Production]]-Tabela2136667717577[[#This Row],[Cons+Pump+EV]]</f>
        <v>14226.79240072828</v>
      </c>
      <c r="AT8" s="15">
        <f>IF(Tabela2136667717577[[#This Row],[Interconnection flow2]]&lt;0,-1,IF(Tabela2136667717577[[#This Row],[Interconnection flow2]]&gt;0,1,0))</f>
        <v>1</v>
      </c>
      <c r="AU8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0226.79240072828</v>
      </c>
      <c r="AV8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8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8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3977766403585037</v>
      </c>
      <c r="AY8" s="15">
        <f>Tabela2136667717577[[#This Row],[Cons+Pump+EV]]+Tabela2136667717577[[#This Row],[Exportation_EV]]</f>
        <v>11485.115354103995</v>
      </c>
      <c r="AZ8" s="15">
        <f>Tabela2136667717577[[#This Row],[Production]]+Tabela2136667717577[[#This Row],[Importation_EV]]-Tabela2136667717577[[#This Row],[Cons+Pump+EV+Exp]]</f>
        <v>10226.79240072828</v>
      </c>
      <c r="BA8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8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661.7531219428363</v>
      </c>
      <c r="BC8" s="15">
        <f>Tabela2136667717577[[#This Row],[limits2]]-Tabela2136667717577[[#This Row],[Limits]]</f>
        <v>1661.7531219428365</v>
      </c>
    </row>
    <row r="9" spans="1:55" x14ac:dyDescent="0.2">
      <c r="A9" s="3">
        <v>47773.072916261575</v>
      </c>
      <c r="B9" s="15">
        <v>750.02716650438174</v>
      </c>
      <c r="C9" s="15">
        <v>20253.332713062893</v>
      </c>
      <c r="D9" s="15">
        <v>0</v>
      </c>
      <c r="E9" s="15">
        <v>654.33642857142854</v>
      </c>
      <c r="F9" s="20">
        <v>122.3</v>
      </c>
      <c r="G9" s="15">
        <v>0</v>
      </c>
      <c r="H9" s="15">
        <v>0</v>
      </c>
      <c r="I9" s="15">
        <v>0</v>
      </c>
      <c r="J9" s="15">
        <v>0.17857142857142858</v>
      </c>
      <c r="K9" s="15">
        <v>0</v>
      </c>
      <c r="L9" s="15">
        <v>1756.3636363636363</v>
      </c>
      <c r="M9" s="15">
        <v>344.16630404463041</v>
      </c>
      <c r="N9" s="15">
        <f>Tabela2132610454953[[#This Row],[Consumo]]*(1+0.0122)^7*(1+0.0046)^10</f>
        <v>5512.1151498016634</v>
      </c>
      <c r="O9" s="15">
        <f>Tabela2132458444852[[#This Row],[Consumption]]+Tabela2132458444852[[#This Row],[Pumping]]</f>
        <v>5856.2814538462935</v>
      </c>
      <c r="P9" s="15">
        <f>SUM(Tabela2132458444852[[#This Row],[Hydro]:[Other thermal]])</f>
        <v>21780.174879567272</v>
      </c>
      <c r="Q9" s="15">
        <f>Tabela2132458444852[[#This Row],[Production]]-Tabela2132458444852[[#This Row],[Cons+Pump]]</f>
        <v>15923.893425720978</v>
      </c>
      <c r="R9" s="15">
        <f>IF(Tabela2132458444852[[#This Row],[Interconnection flow]]&lt;0,-1,IF(Tabela2132458444852[[#This Row],[Interconnection flow]]&gt;0,1,0))</f>
        <v>1</v>
      </c>
      <c r="S9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923.893425720978</v>
      </c>
      <c r="T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9" s="15">
        <f>Tabela2136667717577[[#This Row],[curtail_exp]]+Tabela2136667717577[[#This Row],[Cons+Pump]]</f>
        <v>9856.2814538462935</v>
      </c>
      <c r="V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" s="16">
        <v>2244.23</v>
      </c>
      <c r="X9" s="17">
        <f>Tabela21366677173[[#This Row],[Heavy Duty BEV - 80 ToU1]]*10^-2*NºVE!E$5/NºVE!D$5</f>
        <v>95.313768235294106</v>
      </c>
      <c r="Y9" s="16">
        <v>516</v>
      </c>
      <c r="Z9" s="17">
        <f>Tabela21366677173[[#This Row],[Heavy Duty BEV - 20 UC1]]*10^-2*NºVE!E$5/NºVE!D$5</f>
        <v>21.914823529411766</v>
      </c>
      <c r="AA9" s="16">
        <v>473</v>
      </c>
      <c r="AB9" s="17">
        <f>Tabela21366677173[[#This Row],[Heavy Passenger BEV - 80 ToU1]]*10^-2*NºVE!E$4/NºVE!D$4</f>
        <v>23.347280000000001</v>
      </c>
      <c r="AC9" s="16">
        <v>83.6</v>
      </c>
      <c r="AD9" s="17">
        <f>Tabela21366677173[[#This Row],[Heavy Passenger BEV - 20 UC1]]*10^-2*NºVE!E$4/NºVE!D$4</f>
        <v>4.1264960000000004</v>
      </c>
      <c r="AE9" s="16">
        <v>10199.4299999994</v>
      </c>
      <c r="AF9" s="17">
        <f>Tabela21366677173[[#This Row],[Light Duty BEV - 80 ToU1]]*10^-2*NºVE!E$3/NºVE!D$3</f>
        <v>149.5916399999912</v>
      </c>
      <c r="AG9" s="16">
        <v>820.35</v>
      </c>
      <c r="AH9" s="17">
        <f>Tabela21366677173[[#This Row],[Light Duty BEV - 20 UC1]]*10^-2*NºVE!E$3/NºVE!D$3</f>
        <v>12.0318</v>
      </c>
      <c r="AI9" s="16">
        <v>5634.8999999997704</v>
      </c>
      <c r="AJ9" s="17">
        <f>Tabela21366677173[[#This Row],[Light Passenger PHEV - 80 ToU1]]*10^-2*NºVE!E$6/NºVE!D$6</f>
        <v>43.200899999998242</v>
      </c>
      <c r="AK9" s="16">
        <v>66.06</v>
      </c>
      <c r="AL9" s="17">
        <f>Tabela21366677173[[#This Row],[Light Passenger PHEV - 20 UC1]]*10^-2*NºVE!E$6/NºVE!D$6</f>
        <v>0.50646000000000013</v>
      </c>
      <c r="AM9" s="16">
        <v>31179.240000005801</v>
      </c>
      <c r="AN9" s="17">
        <f>Tabela21366677173[[#This Row],[Light Passenger BEV - 80 ToU1]]*10^-2*NºVE!E$2/NºVE!D$2</f>
        <v>1187.7628867351393</v>
      </c>
      <c r="AO9" s="16">
        <v>763.92000000000201</v>
      </c>
      <c r="AP9" s="17">
        <f>Tabela21366677173[[#This Row],[Light Passenger BEV - 20 UC1]]*10^-2*NºVE!E$2/NºVE!D$2</f>
        <v>29.101280994486757</v>
      </c>
      <c r="AQ9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566.8973354943214</v>
      </c>
      <c r="AR9" s="15">
        <f>SUM(Tabela2136667717577[[#This Row],[Pumping]],Tabela2136667717577[[#This Row],[Consumption]],Tabela2136667717577[[#This Row],[EV total]])</f>
        <v>7423.1787893406145</v>
      </c>
      <c r="AS9" s="15">
        <f>Tabela2136667717577[[#This Row],[Production]]-Tabela2136667717577[[#This Row],[Cons+Pump+EV]]</f>
        <v>14356.996090226658</v>
      </c>
      <c r="AT9" s="15">
        <f>IF(Tabela2136667717577[[#This Row],[Interconnection flow2]]&lt;0,-1,IF(Tabela2136667717577[[#This Row],[Interconnection flow2]]&gt;0,1,0))</f>
        <v>1</v>
      </c>
      <c r="AU9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0356.996090226658</v>
      </c>
      <c r="AV9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9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9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3140819693292238</v>
      </c>
      <c r="AY9" s="15">
        <f>Tabela2136667717577[[#This Row],[Cons+Pump+EV]]+Tabela2136667717577[[#This Row],[Exportation_EV]]</f>
        <v>11423.178789340614</v>
      </c>
      <c r="AZ9" s="15">
        <f>Tabela2136667717577[[#This Row],[Production]]+Tabela2136667717577[[#This Row],[Importation_EV]]-Tabela2136667717577[[#This Row],[Cons+Pump+EV+Exp]]</f>
        <v>10356.996090226658</v>
      </c>
      <c r="BA9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9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566.8973354943214</v>
      </c>
      <c r="BC9" s="15">
        <f>Tabela2136667717577[[#This Row],[limits2]]-Tabela2136667717577[[#This Row],[Limits]]</f>
        <v>1566.8973354943209</v>
      </c>
    </row>
    <row r="10" spans="1:55" x14ac:dyDescent="0.2">
      <c r="A10" s="3">
        <v>47773.083332870374</v>
      </c>
      <c r="B10" s="15">
        <v>652.90944498539432</v>
      </c>
      <c r="C10" s="15">
        <v>20364.55154447339</v>
      </c>
      <c r="D10" s="15">
        <v>0</v>
      </c>
      <c r="E10" s="15">
        <v>651.50642857142861</v>
      </c>
      <c r="F10" s="19">
        <v>111.7</v>
      </c>
      <c r="G10" s="15">
        <v>0</v>
      </c>
      <c r="H10" s="15">
        <v>0</v>
      </c>
      <c r="I10" s="15">
        <v>0</v>
      </c>
      <c r="J10" s="15">
        <v>0.18214285714285713</v>
      </c>
      <c r="K10" s="15">
        <v>0</v>
      </c>
      <c r="L10" s="15">
        <v>1244.0259740259739</v>
      </c>
      <c r="M10" s="15">
        <v>623.38800557880052</v>
      </c>
      <c r="N10" s="15">
        <f>Tabela2132610454953[[#This Row],[Consumo]]*(1+0.0122)^7*(1+0.0046)^10</f>
        <v>5419.1144475802148</v>
      </c>
      <c r="O10" s="15">
        <f>Tabela2132458444852[[#This Row],[Consumption]]+Tabela2132458444852[[#This Row],[Pumping]]</f>
        <v>6042.5024531590152</v>
      </c>
      <c r="P10" s="15">
        <f>SUM(Tabela2132458444852[[#This Row],[Hydro]:[Other thermal]])</f>
        <v>21780.849560887356</v>
      </c>
      <c r="Q10" s="15">
        <f>Tabela2132458444852[[#This Row],[Production]]-Tabela2132458444852[[#This Row],[Cons+Pump]]</f>
        <v>15738.347107728341</v>
      </c>
      <c r="R10" s="15">
        <f>IF(Tabela2132458444852[[#This Row],[Interconnection flow]]&lt;0,-1,IF(Tabela2132458444852[[#This Row],[Interconnection flow]]&gt;0,1,0))</f>
        <v>1</v>
      </c>
      <c r="S10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738.347107728341</v>
      </c>
      <c r="T1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10" s="15">
        <f>Tabela2136667717577[[#This Row],[curtail_exp]]+Tabela2136667717577[[#This Row],[Cons+Pump]]</f>
        <v>10042.502453159015</v>
      </c>
      <c r="V1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0" s="16">
        <v>2019.32</v>
      </c>
      <c r="X10" s="17">
        <f>Tabela21366677173[[#This Row],[Heavy Duty BEV - 80 ToU1]]*10^-2*NºVE!E$5/NºVE!D$5</f>
        <v>85.761708235294122</v>
      </c>
      <c r="Y10" s="16">
        <v>477.29999999999899</v>
      </c>
      <c r="Z10" s="17">
        <f>Tabela21366677173[[#This Row],[Heavy Duty BEV - 20 UC1]]*10^-2*NºVE!E$5/NºVE!D$5</f>
        <v>20.271211764705839</v>
      </c>
      <c r="AA10" s="16">
        <v>495</v>
      </c>
      <c r="AB10" s="17">
        <f>Tabela21366677173[[#This Row],[Heavy Passenger BEV - 80 ToU1]]*10^-2*NºVE!E$4/NºVE!D$4</f>
        <v>24.433199999999999</v>
      </c>
      <c r="AC10" s="16">
        <v>83.6</v>
      </c>
      <c r="AD10" s="17">
        <f>Tabela21366677173[[#This Row],[Heavy Passenger BEV - 20 UC1]]*10^-2*NºVE!E$4/NºVE!D$4</f>
        <v>4.1264960000000004</v>
      </c>
      <c r="AE10" s="16">
        <v>9592.1099999995404</v>
      </c>
      <c r="AF10" s="17">
        <f>Tabela21366677173[[#This Row],[Light Duty BEV - 80 ToU1]]*10^-2*NºVE!E$3/NºVE!D$3</f>
        <v>140.68427999999327</v>
      </c>
      <c r="AG10" s="16">
        <v>700.74</v>
      </c>
      <c r="AH10" s="17">
        <f>Tabela21366677173[[#This Row],[Light Duty BEV - 20 UC1]]*10^-2*NºVE!E$3/NºVE!D$3</f>
        <v>10.277520000000001</v>
      </c>
      <c r="AI10" s="16">
        <v>3016.2599999999402</v>
      </c>
      <c r="AJ10" s="17">
        <f>Tabela21366677173[[#This Row],[Light Passenger PHEV - 80 ToU1]]*10^-2*NºVE!E$6/NºVE!D$6</f>
        <v>23.12465999999954</v>
      </c>
      <c r="AK10" s="16">
        <v>76.14</v>
      </c>
      <c r="AL10" s="17">
        <f>Tabela21366677173[[#This Row],[Light Passenger PHEV - 20 UC1]]*10^-2*NºVE!E$6/NºVE!D$6</f>
        <v>0.58374000000000015</v>
      </c>
      <c r="AM10" s="16">
        <v>30111.930000005301</v>
      </c>
      <c r="AN10" s="17">
        <f>Tabela21366677173[[#This Row],[Light Passenger BEV - 80 ToU1]]*10^-2*NºVE!E$2/NºVE!D$2</f>
        <v>1147.1040635360607</v>
      </c>
      <c r="AO10" s="16">
        <v>605.07000000000096</v>
      </c>
      <c r="AP10" s="17">
        <f>Tabela21366677173[[#This Row],[Light Passenger BEV - 20 UC1]]*10^-2*NºVE!E$2/NºVE!D$2</f>
        <v>23.049942521905542</v>
      </c>
      <c r="AQ10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479.4168220579591</v>
      </c>
      <c r="AR10" s="15">
        <f>SUM(Tabela2136667717577[[#This Row],[Pumping]],Tabela2136667717577[[#This Row],[Consumption]],Tabela2136667717577[[#This Row],[EV total]])</f>
        <v>7521.9192752169747</v>
      </c>
      <c r="AS10" s="15">
        <f>Tabela2136667717577[[#This Row],[Production]]-Tabela2136667717577[[#This Row],[Cons+Pump+EV]]</f>
        <v>14258.930285670382</v>
      </c>
      <c r="AT10" s="15">
        <f>IF(Tabela2136667717577[[#This Row],[Interconnection flow2]]&lt;0,-1,IF(Tabela2136667717577[[#This Row],[Interconnection flow2]]&gt;0,1,0))</f>
        <v>1</v>
      </c>
      <c r="AU10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0258.930285670382</v>
      </c>
      <c r="AV10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10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10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2603280585253226</v>
      </c>
      <c r="AY10" s="15">
        <f>Tabela2136667717577[[#This Row],[Cons+Pump+EV]]+Tabela2136667717577[[#This Row],[Exportation_EV]]</f>
        <v>11521.919275216975</v>
      </c>
      <c r="AZ10" s="15">
        <f>Tabela2136667717577[[#This Row],[Production]]+Tabela2136667717577[[#This Row],[Importation_EV]]-Tabela2136667717577[[#This Row],[Cons+Pump+EV+Exp]]</f>
        <v>10258.930285670382</v>
      </c>
      <c r="BA10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10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479.4168220579591</v>
      </c>
      <c r="BC10" s="15">
        <f>Tabela2136667717577[[#This Row],[limits2]]-Tabela2136667717577[[#This Row],[Limits]]</f>
        <v>1479.4168220579595</v>
      </c>
    </row>
    <row r="11" spans="1:55" x14ac:dyDescent="0.2">
      <c r="A11" s="3">
        <v>47773.093749479165</v>
      </c>
      <c r="B11" s="15">
        <v>609.62093476144116</v>
      </c>
      <c r="C11" s="15">
        <v>20552.046892445105</v>
      </c>
      <c r="D11" s="15">
        <v>0</v>
      </c>
      <c r="E11" s="15">
        <v>650.09142857142865</v>
      </c>
      <c r="F11" s="20">
        <v>125.87</v>
      </c>
      <c r="G11" s="15">
        <v>0</v>
      </c>
      <c r="H11" s="15">
        <v>0</v>
      </c>
      <c r="I11" s="15">
        <v>0</v>
      </c>
      <c r="J11" s="15">
        <v>0.18214285714285713</v>
      </c>
      <c r="K11" s="15">
        <v>0</v>
      </c>
      <c r="L11" s="15">
        <v>938.83116883116884</v>
      </c>
      <c r="M11" s="15">
        <v>790.86089260808933</v>
      </c>
      <c r="N11" s="15">
        <f>Tabela2132610454953[[#This Row],[Consumo]]*(1+0.0122)^7*(1+0.0046)^10</f>
        <v>5426.0667059570633</v>
      </c>
      <c r="O11" s="15">
        <f>Tabela2132458444852[[#This Row],[Consumption]]+Tabela2132458444852[[#This Row],[Pumping]]</f>
        <v>6216.9275985651529</v>
      </c>
      <c r="P11" s="15">
        <f>SUM(Tabela2132458444852[[#This Row],[Hydro]:[Other thermal]])</f>
        <v>21937.811398635116</v>
      </c>
      <c r="Q11" s="15">
        <f>Tabela2132458444852[[#This Row],[Production]]-Tabela2132458444852[[#This Row],[Cons+Pump]]</f>
        <v>15720.883800069963</v>
      </c>
      <c r="R11" s="15">
        <f>IF(Tabela2132458444852[[#This Row],[Interconnection flow]]&lt;0,-1,IF(Tabela2132458444852[[#This Row],[Interconnection flow]]&gt;0,1,0))</f>
        <v>1</v>
      </c>
      <c r="S11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720.883800069963</v>
      </c>
      <c r="T1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11" s="15">
        <f>Tabela2136667717577[[#This Row],[curtail_exp]]+Tabela2136667717577[[#This Row],[Cons+Pump]]</f>
        <v>10216.927598565153</v>
      </c>
      <c r="V1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1" s="16">
        <v>1755.71</v>
      </c>
      <c r="X11" s="17">
        <f>Tabela21366677173[[#This Row],[Heavy Duty BEV - 80 ToU1]]*10^-2*NºVE!E$5/NºVE!D$5</f>
        <v>74.566036470588244</v>
      </c>
      <c r="Y11" s="16">
        <v>477.29999999999899</v>
      </c>
      <c r="Z11" s="17">
        <f>Tabela21366677173[[#This Row],[Heavy Duty BEV - 20 UC1]]*10^-2*NºVE!E$5/NºVE!D$5</f>
        <v>20.271211764705839</v>
      </c>
      <c r="AA11" s="16">
        <v>495</v>
      </c>
      <c r="AB11" s="17">
        <f>Tabela21366677173[[#This Row],[Heavy Passenger BEV - 80 ToU1]]*10^-2*NºVE!E$4/NºVE!D$4</f>
        <v>24.433199999999999</v>
      </c>
      <c r="AC11" s="16">
        <v>83.6</v>
      </c>
      <c r="AD11" s="17">
        <f>Tabela21366677173[[#This Row],[Heavy Passenger BEV - 20 UC1]]*10^-2*NºVE!E$4/NºVE!D$4</f>
        <v>4.1264960000000004</v>
      </c>
      <c r="AE11" s="16">
        <v>8293.1399999995992</v>
      </c>
      <c r="AF11" s="17">
        <f>Tabela21366677173[[#This Row],[Light Duty BEV - 80 ToU1]]*10^-2*NºVE!E$3/NºVE!D$3</f>
        <v>121.63271999999411</v>
      </c>
      <c r="AG11" s="16">
        <v>594.17999999999995</v>
      </c>
      <c r="AH11" s="17">
        <f>Tabela21366677173[[#This Row],[Light Duty BEV - 20 UC1]]*10^-2*NºVE!E$3/NºVE!D$3</f>
        <v>8.7146399999999993</v>
      </c>
      <c r="AI11" s="16">
        <v>1580.4</v>
      </c>
      <c r="AJ11" s="17">
        <f>Tabela21366677173[[#This Row],[Light Passenger PHEV - 80 ToU1]]*10^-2*NºVE!E$6/NºVE!D$6</f>
        <v>12.116400000000002</v>
      </c>
      <c r="AK11" s="16">
        <v>95.94</v>
      </c>
      <c r="AL11" s="17">
        <f>Tabela21366677173[[#This Row],[Light Passenger PHEV - 20 UC1]]*10^-2*NºVE!E$6/NºVE!D$6</f>
        <v>0.73553999999999997</v>
      </c>
      <c r="AM11" s="16">
        <v>28950.120000004601</v>
      </c>
      <c r="AN11" s="17">
        <f>Tabela21366677173[[#This Row],[Light Passenger BEV - 80 ToU1]]*10^-2*NºVE!E$2/NºVE!D$2</f>
        <v>1102.8452939368556</v>
      </c>
      <c r="AO11" s="16">
        <v>537.75</v>
      </c>
      <c r="AP11" s="17">
        <f>Tabela21366677173[[#This Row],[Light Passenger BEV - 20 UC1]]*10^-2*NºVE!E$2/NºVE!D$2</f>
        <v>20.485409276868275</v>
      </c>
      <c r="AQ11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389.926947449012</v>
      </c>
      <c r="AR11" s="15">
        <f>SUM(Tabela2136667717577[[#This Row],[Pumping]],Tabela2136667717577[[#This Row],[Consumption]],Tabela2136667717577[[#This Row],[EV total]])</f>
        <v>7606.854546014165</v>
      </c>
      <c r="AS11" s="15">
        <f>Tabela2136667717577[[#This Row],[Production]]-Tabela2136667717577[[#This Row],[Cons+Pump+EV]]</f>
        <v>14330.956852620951</v>
      </c>
      <c r="AT11" s="15">
        <f>IF(Tabela2136667717577[[#This Row],[Interconnection flow2]]&lt;0,-1,IF(Tabela2136667717577[[#This Row],[Interconnection flow2]]&gt;0,1,0))</f>
        <v>1</v>
      </c>
      <c r="AU11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0330.956852620951</v>
      </c>
      <c r="AV11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11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11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1858550695986896</v>
      </c>
      <c r="AY11" s="15">
        <f>Tabela2136667717577[[#This Row],[Cons+Pump+EV]]+Tabela2136667717577[[#This Row],[Exportation_EV]]</f>
        <v>11606.854546014165</v>
      </c>
      <c r="AZ11" s="15">
        <f>Tabela2136667717577[[#This Row],[Production]]+Tabela2136667717577[[#This Row],[Importation_EV]]-Tabela2136667717577[[#This Row],[Cons+Pump+EV+Exp]]</f>
        <v>10330.956852620951</v>
      </c>
      <c r="BA11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11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389.926947449012</v>
      </c>
      <c r="BC11" s="15">
        <f>Tabela2136667717577[[#This Row],[limits2]]-Tabela2136667717577[[#This Row],[Limits]]</f>
        <v>1389.926947449012</v>
      </c>
    </row>
    <row r="12" spans="1:55" x14ac:dyDescent="0.2">
      <c r="A12" s="3">
        <v>47773.104166087964</v>
      </c>
      <c r="B12" s="15">
        <v>616.37517039922102</v>
      </c>
      <c r="C12" s="15">
        <v>20640.254931149982</v>
      </c>
      <c r="D12" s="15">
        <v>0</v>
      </c>
      <c r="E12" s="15">
        <v>646.04857142857156</v>
      </c>
      <c r="F12" s="19">
        <v>127.66</v>
      </c>
      <c r="G12" s="15">
        <v>0</v>
      </c>
      <c r="H12" s="15">
        <v>0</v>
      </c>
      <c r="I12" s="15">
        <v>0</v>
      </c>
      <c r="J12" s="15">
        <v>0.18392857142857144</v>
      </c>
      <c r="K12" s="15">
        <v>0</v>
      </c>
      <c r="L12" s="15">
        <v>1082.5974025974026</v>
      </c>
      <c r="M12" s="15">
        <v>801.88543933054405</v>
      </c>
      <c r="N12" s="15">
        <f>Tabela2132610454953[[#This Row],[Consumo]]*(1+0.0122)^7*(1+0.0046)^10</f>
        <v>5318.0217724939102</v>
      </c>
      <c r="O12" s="15">
        <f>Tabela2132458444852[[#This Row],[Consumption]]+Tabela2132458444852[[#This Row],[Pumping]]</f>
        <v>6119.907211824454</v>
      </c>
      <c r="P12" s="15">
        <f>SUM(Tabela2132458444852[[#This Row],[Hydro]:[Other thermal]])</f>
        <v>22030.522601549201</v>
      </c>
      <c r="Q12" s="15">
        <f>Tabela2132458444852[[#This Row],[Production]]-Tabela2132458444852[[#This Row],[Cons+Pump]]</f>
        <v>15910.615389724746</v>
      </c>
      <c r="R12" s="15">
        <f>IF(Tabela2132458444852[[#This Row],[Interconnection flow]]&lt;0,-1,IF(Tabela2132458444852[[#This Row],[Interconnection flow]]&gt;0,1,0))</f>
        <v>1</v>
      </c>
      <c r="S12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910.615389724746</v>
      </c>
      <c r="T1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12" s="15">
        <f>Tabela2136667717577[[#This Row],[curtail_exp]]+Tabela2136667717577[[#This Row],[Cons+Pump]]</f>
        <v>10119.907211824455</v>
      </c>
      <c r="V1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2" s="16">
        <v>1612.5</v>
      </c>
      <c r="X12" s="17">
        <f>Tabela21366677173[[#This Row],[Heavy Duty BEV - 80 ToU1]]*10^-2*NºVE!E$5/NºVE!D$5</f>
        <v>68.483823529411765</v>
      </c>
      <c r="Y12" s="16">
        <v>438.599999999999</v>
      </c>
      <c r="Z12" s="17">
        <f>Tabela21366677173[[#This Row],[Heavy Duty BEV - 20 UC1]]*10^-2*NºVE!E$5/NºVE!D$5</f>
        <v>18.627599999999958</v>
      </c>
      <c r="AA12" s="16">
        <v>497.2</v>
      </c>
      <c r="AB12" s="17">
        <f>Tabela21366677173[[#This Row],[Heavy Passenger BEV - 80 ToU1]]*10^-2*NºVE!E$4/NºVE!D$4</f>
        <v>24.541792000000001</v>
      </c>
      <c r="AC12" s="16">
        <v>105.6</v>
      </c>
      <c r="AD12" s="17">
        <f>Tabela21366677173[[#This Row],[Heavy Passenger BEV - 20 UC1]]*10^-2*NºVE!E$4/NºVE!D$4</f>
        <v>5.2124160000000002</v>
      </c>
      <c r="AE12" s="16">
        <v>7179.1199999996797</v>
      </c>
      <c r="AF12" s="17">
        <f>Tabela21366677173[[#This Row],[Light Duty BEV - 80 ToU1]]*10^-2*NºVE!E$3/NºVE!D$3</f>
        <v>105.29375999999532</v>
      </c>
      <c r="AG12" s="16">
        <v>547.29</v>
      </c>
      <c r="AH12" s="17">
        <f>Tabela21366677173[[#This Row],[Light Duty BEV - 20 UC1]]*10^-2*NºVE!E$3/NºVE!D$3</f>
        <v>8.0269200000000005</v>
      </c>
      <c r="AI12" s="16">
        <v>815.400000000001</v>
      </c>
      <c r="AJ12" s="17">
        <f>Tabela21366677173[[#This Row],[Light Passenger PHEV - 80 ToU1]]*10^-2*NºVE!E$6/NºVE!D$6</f>
        <v>6.2514000000000074</v>
      </c>
      <c r="AK12" s="16">
        <v>76.05</v>
      </c>
      <c r="AL12" s="17">
        <f>Tabela21366677173[[#This Row],[Light Passenger PHEV - 20 UC1]]*10^-2*NºVE!E$6/NºVE!D$6</f>
        <v>0.58304999999999996</v>
      </c>
      <c r="AM12" s="16">
        <v>26550.990000003301</v>
      </c>
      <c r="AN12" s="17">
        <f>Tabela21366677173[[#This Row],[Light Passenger BEV - 80 ToU1]]*10^-2*NºVE!E$2/NºVE!D$2</f>
        <v>1011.4512261387345</v>
      </c>
      <c r="AO12" s="16">
        <v>772.83</v>
      </c>
      <c r="AP12" s="17">
        <f>Tabela21366677173[[#This Row],[Light Passenger BEV - 20 UC1]]*10^-2*NºVE!E$2/NºVE!D$2</f>
        <v>29.4407045122122</v>
      </c>
      <c r="AQ12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277.9126921803538</v>
      </c>
      <c r="AR12" s="15">
        <f>SUM(Tabela2136667717577[[#This Row],[Pumping]],Tabela2136667717577[[#This Row],[Consumption]],Tabela2136667717577[[#This Row],[EV total]])</f>
        <v>7397.8199040048075</v>
      </c>
      <c r="AS12" s="15">
        <f>Tabela2136667717577[[#This Row],[Production]]-Tabela2136667717577[[#This Row],[Cons+Pump+EV]]</f>
        <v>14632.702697544393</v>
      </c>
      <c r="AT12" s="15">
        <f>IF(Tabela2136667717577[[#This Row],[Interconnection flow2]]&lt;0,-1,IF(Tabela2136667717577[[#This Row],[Interconnection flow2]]&gt;0,1,0))</f>
        <v>1</v>
      </c>
      <c r="AU12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0632.702697544393</v>
      </c>
      <c r="AV12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12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12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0729191148954439</v>
      </c>
      <c r="AY12" s="15">
        <f>Tabela2136667717577[[#This Row],[Cons+Pump+EV]]+Tabela2136667717577[[#This Row],[Exportation_EV]]</f>
        <v>11397.819904004808</v>
      </c>
      <c r="AZ12" s="15">
        <f>Tabela2136667717577[[#This Row],[Production]]+Tabela2136667717577[[#This Row],[Importation_EV]]-Tabela2136667717577[[#This Row],[Cons+Pump+EV+Exp]]</f>
        <v>10632.702697544393</v>
      </c>
      <c r="BA12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12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277.9126921803538</v>
      </c>
      <c r="BC12" s="15">
        <f>Tabela2136667717577[[#This Row],[limits2]]-Tabela2136667717577[[#This Row],[Limits]]</f>
        <v>1277.9126921803527</v>
      </c>
    </row>
    <row r="13" spans="1:55" x14ac:dyDescent="0.2">
      <c r="A13" s="3">
        <v>47773.114582696762</v>
      </c>
      <c r="B13" s="15">
        <v>637.96825705939636</v>
      </c>
      <c r="C13" s="15">
        <v>20572.500930405658</v>
      </c>
      <c r="D13" s="15">
        <v>0</v>
      </c>
      <c r="E13" s="15">
        <v>657.77285714285711</v>
      </c>
      <c r="F13" s="20">
        <v>129.44</v>
      </c>
      <c r="G13" s="15">
        <v>0</v>
      </c>
      <c r="H13" s="15">
        <v>0</v>
      </c>
      <c r="I13" s="15">
        <v>0</v>
      </c>
      <c r="J13" s="15">
        <v>0.18035714285714285</v>
      </c>
      <c r="K13" s="15">
        <v>0</v>
      </c>
      <c r="L13" s="15">
        <v>922.72727272727275</v>
      </c>
      <c r="M13" s="15">
        <v>938.48959553695943</v>
      </c>
      <c r="N13" s="15">
        <f>Tabela2132610454953[[#This Row],[Consumo]]*(1+0.0122)^7*(1+0.0046)^10</f>
        <v>5312.8930572978734</v>
      </c>
      <c r="O13" s="15">
        <f>Tabela2132458444852[[#This Row],[Consumption]]+Tabela2132458444852[[#This Row],[Pumping]]</f>
        <v>6251.3826528348327</v>
      </c>
      <c r="P13" s="15">
        <f>SUM(Tabela2132458444852[[#This Row],[Hydro]:[Other thermal]])</f>
        <v>21997.862401750768</v>
      </c>
      <c r="Q13" s="15">
        <f>Tabela2132458444852[[#This Row],[Production]]-Tabela2132458444852[[#This Row],[Cons+Pump]]</f>
        <v>15746.479748915935</v>
      </c>
      <c r="R13" s="15">
        <f>IF(Tabela2132458444852[[#This Row],[Interconnection flow]]&lt;0,-1,IF(Tabela2132458444852[[#This Row],[Interconnection flow]]&gt;0,1,0))</f>
        <v>1</v>
      </c>
      <c r="S13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746.479748915935</v>
      </c>
      <c r="T1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13" s="15">
        <f>Tabela2136667717577[[#This Row],[curtail_exp]]+Tabela2136667717577[[#This Row],[Cons+Pump]]</f>
        <v>10251.382652834833</v>
      </c>
      <c r="V1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3" s="16">
        <v>1651.2</v>
      </c>
      <c r="X13" s="17">
        <f>Tabela21366677173[[#This Row],[Heavy Duty BEV - 80 ToU1]]*10^-2*NºVE!E$5/NºVE!D$5</f>
        <v>70.127435294117646</v>
      </c>
      <c r="Y13" s="16">
        <v>438.599999999999</v>
      </c>
      <c r="Z13" s="17">
        <f>Tabela21366677173[[#This Row],[Heavy Duty BEV - 20 UC1]]*10^-2*NºVE!E$5/NºVE!D$5</f>
        <v>18.627599999999958</v>
      </c>
      <c r="AA13" s="16">
        <v>495</v>
      </c>
      <c r="AB13" s="17">
        <f>Tabela21366677173[[#This Row],[Heavy Passenger BEV - 80 ToU1]]*10^-2*NºVE!E$4/NºVE!D$4</f>
        <v>24.433199999999999</v>
      </c>
      <c r="AC13" s="16">
        <v>105.6</v>
      </c>
      <c r="AD13" s="17">
        <f>Tabela21366677173[[#This Row],[Heavy Passenger BEV - 20 UC1]]*10^-2*NºVE!E$4/NºVE!D$4</f>
        <v>5.2124160000000002</v>
      </c>
      <c r="AE13" s="16">
        <v>5907.8699999997798</v>
      </c>
      <c r="AF13" s="17">
        <f>Tabela21366677173[[#This Row],[Light Duty BEV - 80 ToU1]]*10^-2*NºVE!E$3/NºVE!D$3</f>
        <v>86.64875999999677</v>
      </c>
      <c r="AG13" s="16">
        <v>312.48</v>
      </c>
      <c r="AH13" s="17">
        <f>Tabela21366677173[[#This Row],[Light Duty BEV - 20 UC1]]*10^-2*NºVE!E$3/NºVE!D$3</f>
        <v>4.5830400000000004</v>
      </c>
      <c r="AI13" s="16">
        <v>415.08</v>
      </c>
      <c r="AJ13" s="17">
        <f>Tabela21366677173[[#This Row],[Light Passenger PHEV - 80 ToU1]]*10^-2*NºVE!E$6/NºVE!D$6</f>
        <v>3.1822800000000004</v>
      </c>
      <c r="AK13" s="16">
        <v>234.26999999999899</v>
      </c>
      <c r="AL13" s="17">
        <f>Tabela21366677173[[#This Row],[Light Passenger PHEV - 20 UC1]]*10^-2*NºVE!E$6/NºVE!D$6</f>
        <v>1.7960699999999923</v>
      </c>
      <c r="AM13" s="16">
        <v>22410.900000001398</v>
      </c>
      <c r="AN13" s="17">
        <f>Tabela21366677173[[#This Row],[Light Passenger BEV - 80 ToU1]]*10^-2*NºVE!E$2/NºVE!D$2</f>
        <v>853.73586008925315</v>
      </c>
      <c r="AO13" s="16">
        <v>750.68999999999903</v>
      </c>
      <c r="AP13" s="17">
        <f>Tabela21366677173[[#This Row],[Light Passenger BEV - 20 UC1]]*10^-2*NºVE!E$2/NºVE!D$2</f>
        <v>28.597288498469965</v>
      </c>
      <c r="AQ13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096.9439498818374</v>
      </c>
      <c r="AR13" s="15">
        <f>SUM(Tabela2136667717577[[#This Row],[Pumping]],Tabela2136667717577[[#This Row],[Consumption]],Tabela2136667717577[[#This Row],[EV total]])</f>
        <v>7348.3266027166701</v>
      </c>
      <c r="AS13" s="15">
        <f>Tabela2136667717577[[#This Row],[Production]]-Tabela2136667717577[[#This Row],[Cons+Pump+EV]]</f>
        <v>14649.535799034098</v>
      </c>
      <c r="AT13" s="15">
        <f>IF(Tabela2136667717577[[#This Row],[Interconnection flow2]]&lt;0,-1,IF(Tabela2136667717577[[#This Row],[Interconnection flow2]]&gt;0,1,0))</f>
        <v>1</v>
      </c>
      <c r="AU13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0649.535799034098</v>
      </c>
      <c r="AV13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13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13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9.3384909634997043E-2</v>
      </c>
      <c r="AY13" s="15">
        <f>Tabela2136667717577[[#This Row],[Cons+Pump+EV]]+Tabela2136667717577[[#This Row],[Exportation_EV]]</f>
        <v>11348.32660271667</v>
      </c>
      <c r="AZ13" s="15">
        <f>Tabela2136667717577[[#This Row],[Production]]+Tabela2136667717577[[#This Row],[Importation_EV]]-Tabela2136667717577[[#This Row],[Cons+Pump+EV+Exp]]</f>
        <v>10649.535799034098</v>
      </c>
      <c r="BA13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13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096.9439498818374</v>
      </c>
      <c r="BC13" s="15">
        <f>Tabela2136667717577[[#This Row],[limits2]]-Tabela2136667717577[[#This Row],[Limits]]</f>
        <v>1096.9439498818374</v>
      </c>
    </row>
    <row r="14" spans="1:55" x14ac:dyDescent="0.2">
      <c r="A14" s="3">
        <v>47773.124999305554</v>
      </c>
      <c r="B14" s="15">
        <v>589.97224926971762</v>
      </c>
      <c r="C14" s="15">
        <v>20586.98920729438</v>
      </c>
      <c r="D14" s="15">
        <v>0</v>
      </c>
      <c r="E14" s="15">
        <v>639.57999999999993</v>
      </c>
      <c r="F14" s="19">
        <v>144.19</v>
      </c>
      <c r="G14" s="15">
        <v>0</v>
      </c>
      <c r="H14" s="15">
        <v>0</v>
      </c>
      <c r="I14" s="15">
        <v>0</v>
      </c>
      <c r="J14" s="15">
        <v>0.18214285714285713</v>
      </c>
      <c r="K14" s="15">
        <v>0</v>
      </c>
      <c r="L14" s="15">
        <v>199.09090909090909</v>
      </c>
      <c r="M14" s="15">
        <v>1380.1730264993025</v>
      </c>
      <c r="N14" s="15">
        <f>Tabela2132610454953[[#This Row],[Consumo]]*(1+0.0122)^7*(1+0.0046)^10</f>
        <v>5367.3714098246528</v>
      </c>
      <c r="O14" s="15">
        <f>Tabela2132458444852[[#This Row],[Consumption]]+Tabela2132458444852[[#This Row],[Pumping]]</f>
        <v>6747.5444363239549</v>
      </c>
      <c r="P14" s="15">
        <f>SUM(Tabela2132458444852[[#This Row],[Hydro]:[Other thermal]])</f>
        <v>21960.913599421237</v>
      </c>
      <c r="Q14" s="15">
        <f>Tabela2132458444852[[#This Row],[Production]]-Tabela2132458444852[[#This Row],[Cons+Pump]]</f>
        <v>15213.369163097283</v>
      </c>
      <c r="R14" s="15">
        <f>IF(Tabela2132458444852[[#This Row],[Interconnection flow]]&lt;0,-1,IF(Tabela2132458444852[[#This Row],[Interconnection flow]]&gt;0,1,0))</f>
        <v>1</v>
      </c>
      <c r="S14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213.369163097283</v>
      </c>
      <c r="T1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14" s="15">
        <f>Tabela2136667717577[[#This Row],[curtail_exp]]+Tabela2136667717577[[#This Row],[Cons+Pump]]</f>
        <v>10747.544436323955</v>
      </c>
      <c r="V1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4" s="16">
        <v>1457.7</v>
      </c>
      <c r="X14" s="17">
        <f>Tabela21366677173[[#This Row],[Heavy Duty BEV - 80 ToU1]]*10^-2*NºVE!E$5/NºVE!D$5</f>
        <v>61.909376470588235</v>
      </c>
      <c r="Y14" s="16">
        <v>399.9</v>
      </c>
      <c r="Z14" s="17">
        <f>Tabela21366677173[[#This Row],[Heavy Duty BEV - 20 UC1]]*10^-2*NºVE!E$5/NºVE!D$5</f>
        <v>16.983988235294117</v>
      </c>
      <c r="AA14" s="16">
        <v>475.2</v>
      </c>
      <c r="AB14" s="17">
        <f>Tabela21366677173[[#This Row],[Heavy Passenger BEV - 80 ToU1]]*10^-2*NºVE!E$4/NºVE!D$4</f>
        <v>23.455871999999999</v>
      </c>
      <c r="AC14" s="16">
        <v>262.60000000000002</v>
      </c>
      <c r="AD14" s="17">
        <f>Tabela21366677173[[#This Row],[Heavy Passenger BEV - 20 UC1]]*10^-2*NºVE!E$4/NºVE!D$4</f>
        <v>12.961936000000001</v>
      </c>
      <c r="AE14" s="16">
        <v>4474.9799999998704</v>
      </c>
      <c r="AF14" s="17">
        <f>Tabela21366677173[[#This Row],[Light Duty BEV - 80 ToU1]]*10^-2*NºVE!E$3/NºVE!D$3</f>
        <v>65.633039999998104</v>
      </c>
      <c r="AG14" s="16">
        <v>348.02999999999901</v>
      </c>
      <c r="AH14" s="17">
        <f>Tabela21366677173[[#This Row],[Light Duty BEV - 20 UC1]]*10^-2*NºVE!E$3/NºVE!D$3</f>
        <v>5.1044399999999852</v>
      </c>
      <c r="AI14" s="16">
        <v>529.20000000000005</v>
      </c>
      <c r="AJ14" s="17">
        <f>Tabela21366677173[[#This Row],[Light Passenger PHEV - 80 ToU1]]*10^-2*NºVE!E$6/NºVE!D$6</f>
        <v>4.0572000000000008</v>
      </c>
      <c r="AK14" s="16">
        <v>59.31</v>
      </c>
      <c r="AL14" s="17">
        <f>Tabela21366677173[[#This Row],[Light Passenger PHEV - 20 UC1]]*10^-2*NºVE!E$6/NºVE!D$6</f>
        <v>0.45471000000000011</v>
      </c>
      <c r="AM14" s="16">
        <v>17438.129999999001</v>
      </c>
      <c r="AN14" s="17">
        <f>Tabela21366677173[[#This Row],[Light Passenger BEV - 80 ToU1]]*10^-2*NºVE!E$2/NºVE!D$2</f>
        <v>664.29982347413193</v>
      </c>
      <c r="AO14" s="16">
        <v>600.29999999999995</v>
      </c>
      <c r="AP14" s="17">
        <f>Tabela21366677173[[#This Row],[Light Passenger BEV - 20 UC1]]*10^-2*NºVE!E$2/NºVE!D$2</f>
        <v>22.868230941709019</v>
      </c>
      <c r="AQ14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877.72861712172141</v>
      </c>
      <c r="AR14" s="15">
        <f>SUM(Tabela2136667717577[[#This Row],[Pumping]],Tabela2136667717577[[#This Row],[Consumption]],Tabela2136667717577[[#This Row],[EV total]])</f>
        <v>7625.2730534456759</v>
      </c>
      <c r="AS14" s="15">
        <f>Tabela2136667717577[[#This Row],[Production]]-Tabela2136667717577[[#This Row],[Cons+Pump+EV]]</f>
        <v>14335.640545975562</v>
      </c>
      <c r="AT14" s="15">
        <f>IF(Tabela2136667717577[[#This Row],[Interconnection flow2]]&lt;0,-1,IF(Tabela2136667717577[[#This Row],[Interconnection flow2]]&gt;0,1,0))</f>
        <v>1</v>
      </c>
      <c r="AU14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0335.640545975562</v>
      </c>
      <c r="AV14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14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14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7.8275191368022329E-2</v>
      </c>
      <c r="AY14" s="15">
        <f>Tabela2136667717577[[#This Row],[Cons+Pump+EV]]+Tabela2136667717577[[#This Row],[Exportation_EV]]</f>
        <v>11625.273053445675</v>
      </c>
      <c r="AZ14" s="15">
        <f>Tabela2136667717577[[#This Row],[Production]]+Tabela2136667717577[[#This Row],[Importation_EV]]-Tabela2136667717577[[#This Row],[Cons+Pump+EV+Exp]]</f>
        <v>10335.640545975562</v>
      </c>
      <c r="BA14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14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877.72861712172141</v>
      </c>
      <c r="BC14" s="15">
        <f>Tabela2136667717577[[#This Row],[limits2]]-Tabela2136667717577[[#This Row],[Limits]]</f>
        <v>877.72861712172016</v>
      </c>
    </row>
    <row r="15" spans="1:55" x14ac:dyDescent="0.2">
      <c r="A15" s="3">
        <v>47773.135415914352</v>
      </c>
      <c r="B15" s="15">
        <v>613.91908471275565</v>
      </c>
      <c r="C15" s="15">
        <v>20426.339784145886</v>
      </c>
      <c r="D15" s="15">
        <v>0</v>
      </c>
      <c r="E15" s="15">
        <v>635.94142857142867</v>
      </c>
      <c r="F15" s="20">
        <v>133.01</v>
      </c>
      <c r="G15" s="15">
        <v>0</v>
      </c>
      <c r="H15" s="15">
        <v>0</v>
      </c>
      <c r="I15" s="15">
        <v>0</v>
      </c>
      <c r="J15" s="15">
        <v>0.18214285714285713</v>
      </c>
      <c r="K15" s="15">
        <v>0</v>
      </c>
      <c r="L15" s="15">
        <v>139.48051948051949</v>
      </c>
      <c r="M15" s="15">
        <v>1482.5008647140867</v>
      </c>
      <c r="N15" s="15">
        <f>Tabela2132610454953[[#This Row],[Consumo]]*(1+0.0122)^7*(1+0.0046)^10</f>
        <v>5283.8303378536712</v>
      </c>
      <c r="O15" s="15">
        <f>Tabela2132458444852[[#This Row],[Consumption]]+Tabela2132458444852[[#This Row],[Pumping]]</f>
        <v>6766.3312025677578</v>
      </c>
      <c r="P15" s="15">
        <f>SUM(Tabela2132458444852[[#This Row],[Hydro]:[Other thermal]])</f>
        <v>21809.392440287211</v>
      </c>
      <c r="Q15" s="15">
        <f>Tabela2132458444852[[#This Row],[Production]]-Tabela2132458444852[[#This Row],[Cons+Pump]]</f>
        <v>15043.061237719452</v>
      </c>
      <c r="R15" s="15">
        <f>IF(Tabela2132458444852[[#This Row],[Interconnection flow]]&lt;0,-1,IF(Tabela2132458444852[[#This Row],[Interconnection flow]]&gt;0,1,0))</f>
        <v>1</v>
      </c>
      <c r="S15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043.061237719452</v>
      </c>
      <c r="T1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15" s="15">
        <f>Tabela2136667717577[[#This Row],[curtail_exp]]+Tabela2136667717577[[#This Row],[Cons+Pump]]</f>
        <v>10766.331202567759</v>
      </c>
      <c r="V1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5" s="16">
        <v>1380.3</v>
      </c>
      <c r="X15" s="17">
        <f>Tabela21366677173[[#This Row],[Heavy Duty BEV - 80 ToU1]]*10^-2*NºVE!E$5/NºVE!D$5</f>
        <v>58.622152941176466</v>
      </c>
      <c r="Y15" s="16">
        <v>399.9</v>
      </c>
      <c r="Z15" s="17">
        <f>Tabela21366677173[[#This Row],[Heavy Duty BEV - 20 UC1]]*10^-2*NºVE!E$5/NºVE!D$5</f>
        <v>16.983988235294117</v>
      </c>
      <c r="AA15" s="16">
        <v>455.4</v>
      </c>
      <c r="AB15" s="17">
        <f>Tabela21366677173[[#This Row],[Heavy Passenger BEV - 80 ToU1]]*10^-2*NºVE!E$4/NºVE!D$4</f>
        <v>22.478544000000003</v>
      </c>
      <c r="AC15" s="16">
        <v>107.8</v>
      </c>
      <c r="AD15" s="17">
        <f>Tabela21366677173[[#This Row],[Heavy Passenger BEV - 20 UC1]]*10^-2*NºVE!E$4/NºVE!D$4</f>
        <v>5.3210080000000008</v>
      </c>
      <c r="AE15" s="16">
        <v>2925.6299999999601</v>
      </c>
      <c r="AF15" s="17">
        <f>Tabela21366677173[[#This Row],[Light Duty BEV - 80 ToU1]]*10^-2*NºVE!E$3/NºVE!D$3</f>
        <v>42.909239999999414</v>
      </c>
      <c r="AG15" s="16">
        <v>192.86999999999901</v>
      </c>
      <c r="AH15" s="17">
        <f>Tabela21366677173[[#This Row],[Light Duty BEV - 20 UC1]]*10^-2*NºVE!E$3/NºVE!D$3</f>
        <v>2.8287599999999857</v>
      </c>
      <c r="AI15" s="16">
        <v>319.23</v>
      </c>
      <c r="AJ15" s="17">
        <f>Tabela21366677173[[#This Row],[Light Passenger PHEV - 80 ToU1]]*10^-2*NºVE!E$6/NºVE!D$6</f>
        <v>2.4474300000000002</v>
      </c>
      <c r="AK15" s="16">
        <v>36.450000000000003</v>
      </c>
      <c r="AL15" s="17">
        <f>Tabela21366677173[[#This Row],[Light Passenger PHEV - 20 UC1]]*10^-2*NºVE!E$6/NºVE!D$6</f>
        <v>0.27945000000000003</v>
      </c>
      <c r="AM15" s="16">
        <v>12127.9499999994</v>
      </c>
      <c r="AN15" s="17">
        <f>Tabela21366677173[[#This Row],[Light Passenger BEV - 80 ToU1]]*10^-2*NºVE!E$2/NºVE!D$2</f>
        <v>462.01026395050167</v>
      </c>
      <c r="AO15" s="16">
        <v>745.37999999999897</v>
      </c>
      <c r="AP15" s="17">
        <f>Tabela21366677173[[#This Row],[Light Passenger BEV - 20 UC1]]*10^-2*NºVE!E$2/NºVE!D$2</f>
        <v>28.395005795987078</v>
      </c>
      <c r="AQ15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642.27584292295876</v>
      </c>
      <c r="AR15" s="15">
        <f>SUM(Tabela2136667717577[[#This Row],[Pumping]],Tabela2136667717577[[#This Row],[Consumption]],Tabela2136667717577[[#This Row],[EV total]])</f>
        <v>7408.6070454907167</v>
      </c>
      <c r="AS15" s="15">
        <f>Tabela2136667717577[[#This Row],[Production]]-Tabela2136667717577[[#This Row],[Cons+Pump+EV]]</f>
        <v>14400.785394796494</v>
      </c>
      <c r="AT15" s="15">
        <f>IF(Tabela2136667717577[[#This Row],[Interconnection flow2]]&lt;0,-1,IF(Tabela2136667717577[[#This Row],[Interconnection flow2]]&gt;0,1,0))</f>
        <v>1</v>
      </c>
      <c r="AU15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0400.785394796494</v>
      </c>
      <c r="AV15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15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15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5.8161032443536188E-2</v>
      </c>
      <c r="AY15" s="15">
        <f>Tabela2136667717577[[#This Row],[Cons+Pump+EV]]+Tabela2136667717577[[#This Row],[Exportation_EV]]</f>
        <v>11408.607045490717</v>
      </c>
      <c r="AZ15" s="15">
        <f>Tabela2136667717577[[#This Row],[Production]]+Tabela2136667717577[[#This Row],[Importation_EV]]-Tabela2136667717577[[#This Row],[Cons+Pump+EV+Exp]]</f>
        <v>10400.785394796494</v>
      </c>
      <c r="BA15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15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642.27584292295876</v>
      </c>
      <c r="BC15" s="15">
        <f>Tabela2136667717577[[#This Row],[limits2]]-Tabela2136667717577[[#This Row],[Limits]]</f>
        <v>642.27584292295796</v>
      </c>
    </row>
    <row r="16" spans="1:55" x14ac:dyDescent="0.2">
      <c r="A16" s="3">
        <v>47773.145832523151</v>
      </c>
      <c r="B16" s="15">
        <v>614.22609542356383</v>
      </c>
      <c r="C16" s="15">
        <v>20194.101228135467</v>
      </c>
      <c r="D16" s="15">
        <v>0</v>
      </c>
      <c r="E16" s="15">
        <v>634.32428571428568</v>
      </c>
      <c r="F16" s="19">
        <v>134.80000000000001</v>
      </c>
      <c r="G16" s="15">
        <v>0</v>
      </c>
      <c r="H16" s="15">
        <v>0</v>
      </c>
      <c r="I16" s="15">
        <v>0</v>
      </c>
      <c r="J16" s="15">
        <v>0.1767857142857143</v>
      </c>
      <c r="K16" s="15">
        <v>0</v>
      </c>
      <c r="L16" s="15">
        <v>141.2987012987013</v>
      </c>
      <c r="M16" s="15">
        <v>1480.9975174337519</v>
      </c>
      <c r="N16" s="15">
        <f>Tabela2132610454953[[#This Row],[Consumo]]*(1+0.0122)^7*(1+0.0046)^10</f>
        <v>5223.0835556428465</v>
      </c>
      <c r="O16" s="15">
        <f>Tabela2132458444852[[#This Row],[Consumption]]+Tabela2132458444852[[#This Row],[Pumping]]</f>
        <v>6704.0810730765988</v>
      </c>
      <c r="P16" s="15">
        <f>SUM(Tabela2132458444852[[#This Row],[Hydro]:[Other thermal]])</f>
        <v>21577.628394987601</v>
      </c>
      <c r="Q16" s="15">
        <f>Tabela2132458444852[[#This Row],[Production]]-Tabela2132458444852[[#This Row],[Cons+Pump]]</f>
        <v>14873.547321911003</v>
      </c>
      <c r="R16" s="15">
        <f>IF(Tabela2132458444852[[#This Row],[Interconnection flow]]&lt;0,-1,IF(Tabela2132458444852[[#This Row],[Interconnection flow]]&gt;0,1,0))</f>
        <v>1</v>
      </c>
      <c r="S16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0873.547321911003</v>
      </c>
      <c r="T1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16" s="15">
        <f>Tabela2136667717577[[#This Row],[curtail_exp]]+Tabela2136667717577[[#This Row],[Cons+Pump]]</f>
        <v>10704.081073076599</v>
      </c>
      <c r="V1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6" s="16">
        <v>1302.9000000000001</v>
      </c>
      <c r="X16" s="17">
        <f>Tabela21366677173[[#This Row],[Heavy Duty BEV - 80 ToU1]]*10^-2*NºVE!E$5/NºVE!D$5</f>
        <v>55.334929411764719</v>
      </c>
      <c r="Y16" s="16">
        <v>399.9</v>
      </c>
      <c r="Z16" s="17">
        <f>Tabela21366677173[[#This Row],[Heavy Duty BEV - 20 UC1]]*10^-2*NºVE!E$5/NºVE!D$5</f>
        <v>16.983988235294117</v>
      </c>
      <c r="AA16" s="16">
        <v>497.2</v>
      </c>
      <c r="AB16" s="17">
        <f>Tabela21366677173[[#This Row],[Heavy Passenger BEV - 80 ToU1]]*10^-2*NºVE!E$4/NºVE!D$4</f>
        <v>24.541792000000001</v>
      </c>
      <c r="AC16" s="16">
        <v>85.8</v>
      </c>
      <c r="AD16" s="17">
        <f>Tabela21366677173[[#This Row],[Heavy Passenger BEV - 20 UC1]]*10^-2*NºVE!E$4/NºVE!D$4</f>
        <v>4.2350879999999993</v>
      </c>
      <c r="AE16" s="16">
        <v>2014.02</v>
      </c>
      <c r="AF16" s="17">
        <f>Tabela21366677173[[#This Row],[Light Duty BEV - 80 ToU1]]*10^-2*NºVE!E$3/NºVE!D$3</f>
        <v>29.538959999999999</v>
      </c>
      <c r="AG16" s="16">
        <v>449.099999999999</v>
      </c>
      <c r="AH16" s="17">
        <f>Tabela21366677173[[#This Row],[Light Duty BEV - 20 UC1]]*10^-2*NºVE!E$3/NºVE!D$3</f>
        <v>6.5867999999999851</v>
      </c>
      <c r="AI16" s="16">
        <v>256.04999999999899</v>
      </c>
      <c r="AJ16" s="17">
        <f>Tabela21366677173[[#This Row],[Light Passenger PHEV - 80 ToU1]]*10^-2*NºVE!E$6/NºVE!D$6</f>
        <v>1.9630499999999922</v>
      </c>
      <c r="AK16" s="16">
        <v>56.249999999999901</v>
      </c>
      <c r="AL16" s="17">
        <f>Tabela21366677173[[#This Row],[Light Passenger PHEV - 20 UC1]]*10^-2*NºVE!E$6/NºVE!D$6</f>
        <v>0.43124999999999925</v>
      </c>
      <c r="AM16" s="16">
        <v>7349.0399999997398</v>
      </c>
      <c r="AN16" s="17">
        <f>Tabela21366677173[[#This Row],[Light Passenger BEV - 80 ToU1]]*10^-2*NºVE!E$2/NºVE!D$2</f>
        <v>279.95926023630068</v>
      </c>
      <c r="AO16" s="16">
        <v>462.77999999999901</v>
      </c>
      <c r="AP16" s="17">
        <f>Tabela21366677173[[#This Row],[Light Passenger BEV - 20 UC1]]*10^-2*NºVE!E$2/NºVE!D$2</f>
        <v>17.629451799440407</v>
      </c>
      <c r="AQ16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437.2045696827999</v>
      </c>
      <c r="AR16" s="15">
        <f>SUM(Tabela2136667717577[[#This Row],[Pumping]],Tabela2136667717577[[#This Row],[Consumption]],Tabela2136667717577[[#This Row],[EV total]])</f>
        <v>7141.2856427593988</v>
      </c>
      <c r="AS16" s="15">
        <f>Tabela2136667717577[[#This Row],[Production]]-Tabela2136667717577[[#This Row],[Cons+Pump+EV]]</f>
        <v>14436.342752228204</v>
      </c>
      <c r="AT16" s="15">
        <f>IF(Tabela2136667717577[[#This Row],[Interconnection flow2]]&lt;0,-1,IF(Tabela2136667717577[[#This Row],[Interconnection flow2]]&gt;0,1,0))</f>
        <v>1</v>
      </c>
      <c r="AU16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0436.342752228204</v>
      </c>
      <c r="AV16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16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16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4.0208090031649511E-2</v>
      </c>
      <c r="AY16" s="15">
        <f>Tabela2136667717577[[#This Row],[Cons+Pump+EV]]+Tabela2136667717577[[#This Row],[Exportation_EV]]</f>
        <v>11141.285642759398</v>
      </c>
      <c r="AZ16" s="15">
        <f>Tabela2136667717577[[#This Row],[Production]]+Tabela2136667717577[[#This Row],[Importation_EV]]-Tabela2136667717577[[#This Row],[Cons+Pump+EV+Exp]]</f>
        <v>10436.342752228204</v>
      </c>
      <c r="BA16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16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437.2045696827999</v>
      </c>
      <c r="BC16" s="15">
        <f>Tabela2136667717577[[#This Row],[limits2]]-Tabela2136667717577[[#This Row],[Limits]]</f>
        <v>437.20456968279905</v>
      </c>
    </row>
    <row r="17" spans="1:55" s="2" customFormat="1" x14ac:dyDescent="0.2">
      <c r="A17" s="3">
        <v>47773.156249131942</v>
      </c>
      <c r="B17" s="15">
        <v>602.35501460564751</v>
      </c>
      <c r="C17" s="15">
        <v>20367.534425009304</v>
      </c>
      <c r="D17" s="15">
        <v>0</v>
      </c>
      <c r="E17" s="15">
        <v>627.45142857142844</v>
      </c>
      <c r="F17" s="20">
        <v>136.58000000000001</v>
      </c>
      <c r="G17" s="15">
        <v>0</v>
      </c>
      <c r="H17" s="15">
        <v>0</v>
      </c>
      <c r="I17" s="15">
        <v>0</v>
      </c>
      <c r="J17" s="15">
        <v>0.16964285714285715</v>
      </c>
      <c r="K17" s="15">
        <v>0</v>
      </c>
      <c r="L17" s="15">
        <v>208.7012987012987</v>
      </c>
      <c r="M17" s="15">
        <v>1456.4428451882848</v>
      </c>
      <c r="N17" s="15">
        <f>Tabela2132610454953[[#This Row],[Consumo]]*(1+0.0122)^7*(1+0.0046)^10</f>
        <v>5215.6754114707956</v>
      </c>
      <c r="O17" s="15">
        <f>Tabela2132458444852[[#This Row],[Consumption]]+Tabela2132458444852[[#This Row],[Pumping]]</f>
        <v>6672.1182566590805</v>
      </c>
      <c r="P17" s="15">
        <f>SUM(Tabela2132458444852[[#This Row],[Hydro]:[Other thermal]])</f>
        <v>21734.090511043523</v>
      </c>
      <c r="Q17" s="15">
        <f>Tabela2132458444852[[#This Row],[Production]]-Tabela2132458444852[[#This Row],[Cons+Pump]]</f>
        <v>15061.972254384444</v>
      </c>
      <c r="R17" s="15">
        <f>IF(Tabela2132458444852[[#This Row],[Interconnection flow]]&lt;0,-1,IF(Tabela2132458444852[[#This Row],[Interconnection flow]]&gt;0,1,0))</f>
        <v>1</v>
      </c>
      <c r="S17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061.972254384444</v>
      </c>
      <c r="T1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17" s="15">
        <f>Tabela2136667717577[[#This Row],[curtail_exp]]+Tabela2136667717577[[#This Row],[Cons+Pump]]</f>
        <v>10672.11825665908</v>
      </c>
      <c r="V1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7" s="16">
        <v>1527.9</v>
      </c>
      <c r="X17" s="17">
        <f>Tabela21366677173[[#This Row],[Heavy Duty BEV - 80 ToU1]]*10^-2*NºVE!E$5/NºVE!D$5</f>
        <v>64.890811764705887</v>
      </c>
      <c r="Y17" s="16">
        <v>361.2</v>
      </c>
      <c r="Z17" s="17">
        <f>Tabela21366677173[[#This Row],[Heavy Duty BEV - 20 UC1]]*10^-2*NºVE!E$5/NºVE!D$5</f>
        <v>15.340376470588234</v>
      </c>
      <c r="AA17" s="16">
        <v>497.2</v>
      </c>
      <c r="AB17" s="17">
        <f>Tabela21366677173[[#This Row],[Heavy Passenger BEV - 80 ToU1]]*10^-2*NºVE!E$4/NºVE!D$4</f>
        <v>24.541792000000001</v>
      </c>
      <c r="AC17" s="16">
        <v>85.8</v>
      </c>
      <c r="AD17" s="17">
        <f>Tabela21366677173[[#This Row],[Heavy Passenger BEV - 20 UC1]]*10^-2*NºVE!E$4/NºVE!D$4</f>
        <v>4.2350879999999993</v>
      </c>
      <c r="AE17" s="16">
        <v>1296.72</v>
      </c>
      <c r="AF17" s="17">
        <f>Tabela21366677173[[#This Row],[Light Duty BEV - 80 ToU1]]*10^-2*NºVE!E$3/NºVE!D$3</f>
        <v>19.018560000000001</v>
      </c>
      <c r="AG17" s="16">
        <v>119.609999999999</v>
      </c>
      <c r="AH17" s="17">
        <f>Tabela21366677173[[#This Row],[Light Duty BEV - 20 UC1]]*10^-2*NºVE!E$3/NºVE!D$3</f>
        <v>1.7542799999999856</v>
      </c>
      <c r="AI17" s="16">
        <v>654.66</v>
      </c>
      <c r="AJ17" s="17">
        <f>Tabela21366677173[[#This Row],[Light Passenger PHEV - 80 ToU1]]*10^-2*NºVE!E$6/NºVE!D$6</f>
        <v>5.0190599999999996</v>
      </c>
      <c r="AK17" s="16">
        <v>62.73</v>
      </c>
      <c r="AL17" s="17">
        <f>Tabela21366677173[[#This Row],[Light Passenger PHEV - 20 UC1]]*10^-2*NºVE!E$6/NºVE!D$6</f>
        <v>0.48093000000000002</v>
      </c>
      <c r="AM17" s="16">
        <v>4717.4399999999596</v>
      </c>
      <c r="AN17" s="17">
        <f>Tabela21366677173[[#This Row],[Light Passenger BEV - 80 ToU1]]*10^-2*NºVE!E$2/NºVE!D$2</f>
        <v>179.70932429394446</v>
      </c>
      <c r="AO17" s="16">
        <v>522.26999999999896</v>
      </c>
      <c r="AP17" s="17">
        <f>Tabela21366677173[[#This Row],[Light Passenger BEV - 20 UC1]]*10^-2*NºVE!E$2/NºVE!D$2</f>
        <v>19.895703771324914</v>
      </c>
      <c r="AQ17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34.88592630056354</v>
      </c>
      <c r="AR17" s="15">
        <f>SUM(Tabela2136667717577[[#This Row],[Pumping]],Tabela2136667717577[[#This Row],[Consumption]],Tabela2136667717577[[#This Row],[EV total]])</f>
        <v>7007.0041829596439</v>
      </c>
      <c r="AS17" s="15">
        <f>Tabela2136667717577[[#This Row],[Production]]-Tabela2136667717577[[#This Row],[Cons+Pump+EV]]</f>
        <v>14727.086328083878</v>
      </c>
      <c r="AT17" s="15">
        <f>IF(Tabela2136667717577[[#This Row],[Interconnection flow2]]&lt;0,-1,IF(Tabela2136667717577[[#This Row],[Interconnection flow2]]&gt;0,1,0))</f>
        <v>1</v>
      </c>
      <c r="AU17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0727.086328083878</v>
      </c>
      <c r="AV17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17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17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3.027361835660293E-2</v>
      </c>
      <c r="AY17" s="15">
        <f>Tabela2136667717577[[#This Row],[Cons+Pump+EV]]+Tabela2136667717577[[#This Row],[Exportation_EV]]</f>
        <v>11007.004182959645</v>
      </c>
      <c r="AZ17" s="15">
        <f>Tabela2136667717577[[#This Row],[Production]]+Tabela2136667717577[[#This Row],[Importation_EV]]-Tabela2136667717577[[#This Row],[Cons+Pump+EV+Exp]]</f>
        <v>10727.086328083878</v>
      </c>
      <c r="BA17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17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34.88592630056354</v>
      </c>
      <c r="BC17" s="15">
        <f>Tabela2136667717577[[#This Row],[limits2]]-Tabela2136667717577[[#This Row],[Limits]]</f>
        <v>334.88592630056519</v>
      </c>
    </row>
    <row r="18" spans="1:55" s="2" customFormat="1" x14ac:dyDescent="0.2">
      <c r="A18" s="3">
        <v>47773.16666574074</v>
      </c>
      <c r="B18" s="15">
        <v>614.53310613437191</v>
      </c>
      <c r="C18" s="15">
        <v>20120.381466319315</v>
      </c>
      <c r="D18" s="15">
        <v>0</v>
      </c>
      <c r="E18" s="15">
        <v>629.67499999999995</v>
      </c>
      <c r="F18" s="19">
        <v>128.22</v>
      </c>
      <c r="G18" s="15">
        <v>0</v>
      </c>
      <c r="H18" s="15">
        <v>0</v>
      </c>
      <c r="I18" s="15">
        <v>0</v>
      </c>
      <c r="J18" s="15">
        <v>0.1767857142857143</v>
      </c>
      <c r="K18" s="15">
        <v>0</v>
      </c>
      <c r="L18" s="15">
        <v>444.6753246753247</v>
      </c>
      <c r="M18" s="15">
        <v>1222.2213389121339</v>
      </c>
      <c r="N18" s="15">
        <f>Tabela2132610454953[[#This Row],[Consumo]]*(1+0.0122)^7*(1+0.0046)^10</f>
        <v>5221.260012462034</v>
      </c>
      <c r="O18" s="15">
        <f>Tabela2132458444852[[#This Row],[Consumption]]+Tabela2132458444852[[#This Row],[Pumping]]</f>
        <v>6443.4813513741683</v>
      </c>
      <c r="P18" s="15">
        <f>SUM(Tabela2132458444852[[#This Row],[Hydro]:[Other thermal]])</f>
        <v>21492.986358167971</v>
      </c>
      <c r="Q18" s="15">
        <f>Tabela2132458444852[[#This Row],[Production]]-Tabela2132458444852[[#This Row],[Cons+Pump]]</f>
        <v>15049.505006793803</v>
      </c>
      <c r="R18" s="15">
        <f>IF(Tabela2132458444852[[#This Row],[Interconnection flow]]&lt;0,-1,IF(Tabela2132458444852[[#This Row],[Interconnection flow]]&gt;0,1,0))</f>
        <v>1</v>
      </c>
      <c r="S18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049.505006793803</v>
      </c>
      <c r="T1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18" s="15">
        <f>Tabela2136667717577[[#This Row],[curtail_exp]]+Tabela2136667717577[[#This Row],[Cons+Pump]]</f>
        <v>10443.481351374168</v>
      </c>
      <c r="V1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8" s="16">
        <v>1221.2</v>
      </c>
      <c r="X18" s="17">
        <f>Tabela21366677173[[#This Row],[Heavy Duty BEV - 80 ToU1]]*10^-2*NºVE!E$5/NºVE!D$5</f>
        <v>51.865082352941187</v>
      </c>
      <c r="Y18" s="16">
        <v>361.2</v>
      </c>
      <c r="Z18" s="17">
        <f>Tabela21366677173[[#This Row],[Heavy Duty BEV - 20 UC1]]*10^-2*NºVE!E$5/NºVE!D$5</f>
        <v>15.340376470588234</v>
      </c>
      <c r="AA18" s="16">
        <v>497.2</v>
      </c>
      <c r="AB18" s="17">
        <f>Tabela21366677173[[#This Row],[Heavy Passenger BEV - 80 ToU1]]*10^-2*NºVE!E$4/NºVE!D$4</f>
        <v>24.541792000000001</v>
      </c>
      <c r="AC18" s="16">
        <v>107.8</v>
      </c>
      <c r="AD18" s="17">
        <f>Tabela21366677173[[#This Row],[Heavy Passenger BEV - 20 UC1]]*10^-2*NºVE!E$4/NºVE!D$4</f>
        <v>5.3210080000000008</v>
      </c>
      <c r="AE18" s="16">
        <v>1045.26</v>
      </c>
      <c r="AF18" s="17">
        <f>Tabela21366677173[[#This Row],[Light Duty BEV - 80 ToU1]]*10^-2*NºVE!E$3/NºVE!D$3</f>
        <v>15.33048</v>
      </c>
      <c r="AG18" s="16">
        <v>194.849999999999</v>
      </c>
      <c r="AH18" s="17">
        <f>Tabela21366677173[[#This Row],[Light Duty BEV - 20 UC1]]*10^-2*NºVE!E$3/NºVE!D$3</f>
        <v>2.8577999999999855</v>
      </c>
      <c r="AI18" s="16">
        <v>491.22</v>
      </c>
      <c r="AJ18" s="17">
        <f>Tabela21366677173[[#This Row],[Light Passenger PHEV - 80 ToU1]]*10^-2*NºVE!E$6/NºVE!D$6</f>
        <v>3.7660200000000001</v>
      </c>
      <c r="AK18" s="16">
        <v>339.29999999999899</v>
      </c>
      <c r="AL18" s="17">
        <f>Tabela21366677173[[#This Row],[Light Passenger PHEV - 20 UC1]]*10^-2*NºVE!E$6/NºVE!D$6</f>
        <v>2.6012999999999922</v>
      </c>
      <c r="AM18" s="16">
        <v>2983.23</v>
      </c>
      <c r="AN18" s="17">
        <f>Tabela21366677173[[#This Row],[Light Passenger BEV - 80 ToU1]]*10^-2*NºVE!E$2/NºVE!D$2</f>
        <v>113.64516507118873</v>
      </c>
      <c r="AO18" s="16">
        <v>380.87999999999897</v>
      </c>
      <c r="AP18" s="17">
        <f>Tabela21366677173[[#This Row],[Light Passenger BEV - 20 UC1]]*10^-2*NºVE!E$2/NºVE!D$2</f>
        <v>14.509498252670513</v>
      </c>
      <c r="AQ18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49.77852214738866</v>
      </c>
      <c r="AR18" s="15">
        <f>SUM(Tabela2136667717577[[#This Row],[Pumping]],Tabela2136667717577[[#This Row],[Consumption]],Tabela2136667717577[[#This Row],[EV total]])</f>
        <v>6693.259873521557</v>
      </c>
      <c r="AS18" s="15">
        <f>Tabela2136667717577[[#This Row],[Production]]-Tabela2136667717577[[#This Row],[Cons+Pump+EV]]</f>
        <v>14799.726484646413</v>
      </c>
      <c r="AT18" s="15">
        <f>IF(Tabela2136667717577[[#This Row],[Interconnection flow2]]&lt;0,-1,IF(Tabela2136667717577[[#This Row],[Interconnection flow2]]&gt;0,1,0))</f>
        <v>1</v>
      </c>
      <c r="AU18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0799.726484646413</v>
      </c>
      <c r="AV18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18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18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2605403770921226E-2</v>
      </c>
      <c r="AY18" s="15">
        <f>Tabela2136667717577[[#This Row],[Cons+Pump+EV]]+Tabela2136667717577[[#This Row],[Exportation_EV]]</f>
        <v>10693.259873521558</v>
      </c>
      <c r="AZ18" s="15">
        <f>Tabela2136667717577[[#This Row],[Production]]+Tabela2136667717577[[#This Row],[Importation_EV]]-Tabela2136667717577[[#This Row],[Cons+Pump+EV+Exp]]</f>
        <v>10799.726484646413</v>
      </c>
      <c r="BA18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18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49.77852214738866</v>
      </c>
      <c r="BC18" s="15">
        <f>Tabela2136667717577[[#This Row],[limits2]]-Tabela2136667717577[[#This Row],[Limits]]</f>
        <v>249.77852214738959</v>
      </c>
    </row>
    <row r="19" spans="1:55" s="2" customFormat="1" x14ac:dyDescent="0.2">
      <c r="A19" s="3">
        <v>47773.177082349539</v>
      </c>
      <c r="B19" s="15">
        <v>613.71441090555027</v>
      </c>
      <c r="C19" s="15">
        <v>19942.260885746182</v>
      </c>
      <c r="D19" s="15">
        <v>0</v>
      </c>
      <c r="E19" s="15">
        <v>636.95214285714292</v>
      </c>
      <c r="F19" s="20">
        <v>140.15</v>
      </c>
      <c r="G19" s="15">
        <v>0</v>
      </c>
      <c r="H19" s="15">
        <v>0</v>
      </c>
      <c r="I19" s="15">
        <v>0</v>
      </c>
      <c r="J19" s="15">
        <v>0.17857142857142858</v>
      </c>
      <c r="K19" s="15">
        <v>0</v>
      </c>
      <c r="L19" s="15">
        <v>602.59740259740261</v>
      </c>
      <c r="M19" s="15">
        <v>1114.8823430962343</v>
      </c>
      <c r="N19" s="15">
        <f>Tabela2132610454953[[#This Row],[Consumo]]*(1+0.0122)^7*(1+0.0046)^10</f>
        <v>5168.2632887696645</v>
      </c>
      <c r="O19" s="15">
        <f>Tabela2132458444852[[#This Row],[Consumption]]+Tabela2132458444852[[#This Row],[Pumping]]</f>
        <v>6283.1456318658984</v>
      </c>
      <c r="P19" s="15">
        <f>SUM(Tabela2132458444852[[#This Row],[Hydro]:[Other thermal]])</f>
        <v>21333.25601093745</v>
      </c>
      <c r="Q19" s="15">
        <f>Tabela2132458444852[[#This Row],[Production]]-Tabela2132458444852[[#This Row],[Cons+Pump]]</f>
        <v>15050.110379071552</v>
      </c>
      <c r="R19" s="15">
        <f>IF(Tabela2132458444852[[#This Row],[Interconnection flow]]&lt;0,-1,IF(Tabela2132458444852[[#This Row],[Interconnection flow]]&gt;0,1,0))</f>
        <v>1</v>
      </c>
      <c r="S19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050.110379071552</v>
      </c>
      <c r="T1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19" s="15">
        <f>Tabela2136667717577[[#This Row],[curtail_exp]]+Tabela2136667717577[[#This Row],[Cons+Pump]]</f>
        <v>10283.145631865898</v>
      </c>
      <c r="V1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9" s="16">
        <v>1143.8</v>
      </c>
      <c r="X19" s="17">
        <f>Tabela21366677173[[#This Row],[Heavy Duty BEV - 80 ToU1]]*10^-2*NºVE!E$5/NºVE!D$5</f>
        <v>48.577858823529411</v>
      </c>
      <c r="Y19" s="16">
        <v>318.2</v>
      </c>
      <c r="Z19" s="17">
        <f>Tabela21366677173[[#This Row],[Heavy Duty BEV - 20 UC1]]*10^-2*NºVE!E$5/NºVE!D$5</f>
        <v>13.514141176470588</v>
      </c>
      <c r="AA19" s="16">
        <v>519.20000000000005</v>
      </c>
      <c r="AB19" s="17">
        <f>Tabela21366677173[[#This Row],[Heavy Passenger BEV - 80 ToU1]]*10^-2*NºVE!E$4/NºVE!D$4</f>
        <v>25.627711999999999</v>
      </c>
      <c r="AC19" s="16">
        <v>107.8</v>
      </c>
      <c r="AD19" s="17">
        <f>Tabela21366677173[[#This Row],[Heavy Passenger BEV - 20 UC1]]*10^-2*NºVE!E$4/NºVE!D$4</f>
        <v>5.3210080000000008</v>
      </c>
      <c r="AE19" s="16">
        <v>693.00000000000102</v>
      </c>
      <c r="AF19" s="17">
        <f>Tabela21366677173[[#This Row],[Light Duty BEV - 80 ToU1]]*10^-2*NºVE!E$3/NºVE!D$3</f>
        <v>10.164000000000016</v>
      </c>
      <c r="AG19" s="16">
        <v>174.87</v>
      </c>
      <c r="AH19" s="17">
        <f>Tabela21366677173[[#This Row],[Light Duty BEV - 20 UC1]]*10^-2*NºVE!E$3/NºVE!D$3</f>
        <v>2.5647600000000006</v>
      </c>
      <c r="AI19" s="16">
        <v>465.93</v>
      </c>
      <c r="AJ19" s="17">
        <f>Tabela21366677173[[#This Row],[Light Passenger PHEV - 80 ToU1]]*10^-2*NºVE!E$6/NºVE!D$6</f>
        <v>3.57213</v>
      </c>
      <c r="AK19" s="16">
        <v>260.54999999999899</v>
      </c>
      <c r="AL19" s="17">
        <f>Tabela21366677173[[#This Row],[Light Passenger PHEV - 20 UC1]]*10^-2*NºVE!E$6/NºVE!D$6</f>
        <v>1.9975499999999922</v>
      </c>
      <c r="AM19" s="16">
        <v>2357.91</v>
      </c>
      <c r="AN19" s="17">
        <f>Tabela21366677173[[#This Row],[Light Passenger BEV - 80 ToU1]]*10^-2*NºVE!E$2/NºVE!D$2</f>
        <v>89.823805463543408</v>
      </c>
      <c r="AO19" s="16">
        <v>496.07999999999902</v>
      </c>
      <c r="AP19" s="17">
        <f>Tabela21366677173[[#This Row],[Light Passenger BEV - 20 UC1]]*10^-2*NºVE!E$2/NºVE!D$2</f>
        <v>18.89800434043476</v>
      </c>
      <c r="AQ19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20.0609698039782</v>
      </c>
      <c r="AR19" s="15">
        <f>SUM(Tabela2136667717577[[#This Row],[Pumping]],Tabela2136667717577[[#This Row],[Consumption]],Tabela2136667717577[[#This Row],[EV total]])</f>
        <v>6503.2066016698764</v>
      </c>
      <c r="AS19" s="15">
        <f>Tabela2136667717577[[#This Row],[Production]]-Tabela2136667717577[[#This Row],[Cons+Pump+EV]]</f>
        <v>14830.049409267573</v>
      </c>
      <c r="AT19" s="15">
        <f>IF(Tabela2136667717577[[#This Row],[Interconnection flow2]]&lt;0,-1,IF(Tabela2136667717577[[#This Row],[Interconnection flow2]]&gt;0,1,0))</f>
        <v>1</v>
      </c>
      <c r="AU19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0830.049409267573</v>
      </c>
      <c r="AV19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19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19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.9914820961496021E-2</v>
      </c>
      <c r="AY19" s="15">
        <f>Tabela2136667717577[[#This Row],[Cons+Pump+EV]]+Tabela2136667717577[[#This Row],[Exportation_EV]]</f>
        <v>10503.206601669877</v>
      </c>
      <c r="AZ19" s="15">
        <f>Tabela2136667717577[[#This Row],[Production]]+Tabela2136667717577[[#This Row],[Importation_EV]]-Tabela2136667717577[[#This Row],[Cons+Pump+EV+Exp]]</f>
        <v>10830.049409267573</v>
      </c>
      <c r="BA19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19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20.0609698039782</v>
      </c>
      <c r="BC19" s="15">
        <f>Tabela2136667717577[[#This Row],[limits2]]-Tabela2136667717577[[#This Row],[Limits]]</f>
        <v>220.06096980397888</v>
      </c>
    </row>
    <row r="20" spans="1:55" s="2" customFormat="1" x14ac:dyDescent="0.2">
      <c r="A20" s="3">
        <v>47773.18749895833</v>
      </c>
      <c r="B20" s="15">
        <v>614.73777994157751</v>
      </c>
      <c r="C20" s="15">
        <v>19464.573874209156</v>
      </c>
      <c r="D20" s="15">
        <v>0</v>
      </c>
      <c r="E20" s="15">
        <v>643.01642857142861</v>
      </c>
      <c r="F20" s="19">
        <v>141.93</v>
      </c>
      <c r="G20" s="15">
        <v>0</v>
      </c>
      <c r="H20" s="15">
        <v>0</v>
      </c>
      <c r="I20" s="15">
        <v>0</v>
      </c>
      <c r="J20" s="15">
        <v>0.17500000000000002</v>
      </c>
      <c r="K20" s="15">
        <v>0</v>
      </c>
      <c r="L20" s="15">
        <v>435.71428571428572</v>
      </c>
      <c r="M20" s="15">
        <v>1103.2564574616458</v>
      </c>
      <c r="N20" s="15">
        <f>Tabela2132610454953[[#This Row],[Consumo]]*(1+0.0122)^7*(1+0.0046)^10</f>
        <v>5209.9768390307554</v>
      </c>
      <c r="O20" s="15">
        <f>Tabela2132458444852[[#This Row],[Consumption]]+Tabela2132458444852[[#This Row],[Pumping]]</f>
        <v>6313.2332964924008</v>
      </c>
      <c r="P20" s="15">
        <f>SUM(Tabela2132458444852[[#This Row],[Hydro]:[Other thermal]])</f>
        <v>20864.43308272216</v>
      </c>
      <c r="Q20" s="15">
        <f>Tabela2132458444852[[#This Row],[Production]]-Tabela2132458444852[[#This Row],[Cons+Pump]]</f>
        <v>14551.199786229759</v>
      </c>
      <c r="R20" s="15">
        <f>IF(Tabela2132458444852[[#This Row],[Interconnection flow]]&lt;0,-1,IF(Tabela2132458444852[[#This Row],[Interconnection flow]]&gt;0,1,0))</f>
        <v>1</v>
      </c>
      <c r="S20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0551.199786229759</v>
      </c>
      <c r="T2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20" s="15">
        <f>Tabela2136667717577[[#This Row],[curtail_exp]]+Tabela2136667717577[[#This Row],[Cons+Pump]]</f>
        <v>10313.233296492401</v>
      </c>
      <c r="V2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0" s="16">
        <v>1105.0999999999999</v>
      </c>
      <c r="X20" s="17">
        <f>Tabela21366677173[[#This Row],[Heavy Duty BEV - 80 ToU1]]*10^-2*NºVE!E$5/NºVE!D$5</f>
        <v>46.93424705882353</v>
      </c>
      <c r="Y20" s="16">
        <v>279.5</v>
      </c>
      <c r="Z20" s="17">
        <f>Tabela21366677173[[#This Row],[Heavy Duty BEV - 20 UC1]]*10^-2*NºVE!E$5/NºVE!D$5</f>
        <v>11.870529411764705</v>
      </c>
      <c r="AA20" s="16">
        <v>497.2</v>
      </c>
      <c r="AB20" s="17">
        <f>Tabela21366677173[[#This Row],[Heavy Passenger BEV - 80 ToU1]]*10^-2*NºVE!E$4/NºVE!D$4</f>
        <v>24.541792000000001</v>
      </c>
      <c r="AC20" s="16">
        <v>107.8</v>
      </c>
      <c r="AD20" s="17">
        <f>Tabela21366677173[[#This Row],[Heavy Passenger BEV - 20 UC1]]*10^-2*NºVE!E$4/NºVE!D$4</f>
        <v>5.3210080000000008</v>
      </c>
      <c r="AE20" s="16">
        <v>494.64</v>
      </c>
      <c r="AF20" s="17">
        <f>Tabela21366677173[[#This Row],[Light Duty BEV - 80 ToU1]]*10^-2*NºVE!E$3/NºVE!D$3</f>
        <v>7.2547199999999998</v>
      </c>
      <c r="AG20" s="16">
        <v>269.82</v>
      </c>
      <c r="AH20" s="17">
        <f>Tabela21366677173[[#This Row],[Light Duty BEV - 20 UC1]]*10^-2*NºVE!E$3/NºVE!D$3</f>
        <v>3.95736</v>
      </c>
      <c r="AI20" s="16">
        <v>990</v>
      </c>
      <c r="AJ20" s="17">
        <f>Tabela21366677173[[#This Row],[Light Passenger PHEV - 80 ToU1]]*10^-2*NºVE!E$6/NºVE!D$6</f>
        <v>7.59</v>
      </c>
      <c r="AK20" s="16">
        <v>151.74</v>
      </c>
      <c r="AL20" s="17">
        <f>Tabela21366677173[[#This Row],[Light Passenger PHEV - 20 UC1]]*10^-2*NºVE!E$6/NºVE!D$6</f>
        <v>1.16334</v>
      </c>
      <c r="AM20" s="16">
        <v>3793.77</v>
      </c>
      <c r="AN20" s="17">
        <f>Tabela21366677173[[#This Row],[Light Passenger BEV - 80 ToU1]]*10^-2*NºVE!E$2/NºVE!D$2</f>
        <v>144.52241962306749</v>
      </c>
      <c r="AO20" s="16">
        <v>1196.9099999999901</v>
      </c>
      <c r="AP20" s="17">
        <f>Tabela21366677173[[#This Row],[Light Passenger BEV - 20 UC1]]*10^-2*NºVE!E$2/NºVE!D$2</f>
        <v>45.595892547793959</v>
      </c>
      <c r="AQ20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98.75130864144967</v>
      </c>
      <c r="AR20" s="15">
        <f>SUM(Tabela2136667717577[[#This Row],[Pumping]],Tabela2136667717577[[#This Row],[Consumption]],Tabela2136667717577[[#This Row],[EV total]])</f>
        <v>6611.98460513385</v>
      </c>
      <c r="AS20" s="15">
        <f>Tabela2136667717577[[#This Row],[Production]]-Tabela2136667717577[[#This Row],[Cons+Pump+EV]]</f>
        <v>14252.44847758831</v>
      </c>
      <c r="AT20" s="15">
        <f>IF(Tabela2136667717577[[#This Row],[Interconnection flow2]]&lt;0,-1,IF(Tabela2136667717577[[#This Row],[Interconnection flow2]]&gt;0,1,0))</f>
        <v>1</v>
      </c>
      <c r="AU20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0252.44847758831</v>
      </c>
      <c r="AV20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20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20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8314439560830407E-2</v>
      </c>
      <c r="AY20" s="15">
        <f>Tabela2136667717577[[#This Row],[Cons+Pump+EV]]+Tabela2136667717577[[#This Row],[Exportation_EV]]</f>
        <v>10611.98460513385</v>
      </c>
      <c r="AZ20" s="15">
        <f>Tabela2136667717577[[#This Row],[Production]]+Tabela2136667717577[[#This Row],[Importation_EV]]-Tabela2136667717577[[#This Row],[Cons+Pump+EV+Exp]]</f>
        <v>10252.44847758831</v>
      </c>
      <c r="BA20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20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98.75130864144967</v>
      </c>
      <c r="BC20" s="15">
        <f>Tabela2136667717577[[#This Row],[limits2]]-Tabela2136667717577[[#This Row],[Limits]]</f>
        <v>298.75130864144921</v>
      </c>
    </row>
    <row r="21" spans="1:55" s="2" customFormat="1" x14ac:dyDescent="0.2">
      <c r="A21" s="3">
        <v>47773.197915567129</v>
      </c>
      <c r="B21" s="15">
        <v>623.33407984420637</v>
      </c>
      <c r="C21" s="15">
        <v>19268.1298846297</v>
      </c>
      <c r="D21" s="15">
        <v>0</v>
      </c>
      <c r="E21" s="15">
        <v>649.48500000000001</v>
      </c>
      <c r="F21" s="20">
        <v>143.72</v>
      </c>
      <c r="G21" s="15">
        <v>0</v>
      </c>
      <c r="H21" s="15">
        <v>0</v>
      </c>
      <c r="I21" s="15">
        <v>0</v>
      </c>
      <c r="J21" s="15">
        <v>0.1767857142857143</v>
      </c>
      <c r="K21" s="15">
        <v>0</v>
      </c>
      <c r="L21" s="15">
        <v>718.44155844155841</v>
      </c>
      <c r="M21" s="15">
        <v>817.62047419804742</v>
      </c>
      <c r="N21" s="15">
        <f>Tabela2132610454953[[#This Row],[Consumo]]*(1+0.0122)^7*(1+0.0046)^10</f>
        <v>5243.8263593245911</v>
      </c>
      <c r="O21" s="15">
        <f>Tabela2132458444852[[#This Row],[Consumption]]+Tabela2132458444852[[#This Row],[Pumping]]</f>
        <v>6061.4468335226384</v>
      </c>
      <c r="P21" s="15">
        <f>SUM(Tabela2132458444852[[#This Row],[Hydro]:[Other thermal]])</f>
        <v>20684.845750188193</v>
      </c>
      <c r="Q21" s="15">
        <f>Tabela2132458444852[[#This Row],[Production]]-Tabela2132458444852[[#This Row],[Cons+Pump]]</f>
        <v>14623.398916665556</v>
      </c>
      <c r="R21" s="15">
        <f>IF(Tabela2132458444852[[#This Row],[Interconnection flow]]&lt;0,-1,IF(Tabela2132458444852[[#This Row],[Interconnection flow]]&gt;0,1,0))</f>
        <v>1</v>
      </c>
      <c r="S21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0623.398916665556</v>
      </c>
      <c r="T2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21" s="15">
        <f>Tabela2136667717577[[#This Row],[curtail_exp]]+Tabela2136667717577[[#This Row],[Cons+Pump]]</f>
        <v>10061.446833522637</v>
      </c>
      <c r="V2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1" s="16">
        <v>1252.6099999999999</v>
      </c>
      <c r="X21" s="17">
        <f>Tabela21366677173[[#This Row],[Heavy Duty BEV - 80 ToU1]]*10^-2*NºVE!E$5/NºVE!D$5</f>
        <v>53.199083529411759</v>
      </c>
      <c r="Y21" s="16">
        <v>240.8</v>
      </c>
      <c r="Z21" s="17">
        <f>Tabela21366677173[[#This Row],[Heavy Duty BEV - 20 UC1]]*10^-2*NºVE!E$5/NºVE!D$5</f>
        <v>10.226917647058825</v>
      </c>
      <c r="AA21" s="16">
        <v>475.2</v>
      </c>
      <c r="AB21" s="17">
        <f>Tabela21366677173[[#This Row],[Heavy Passenger BEV - 80 ToU1]]*10^-2*NºVE!E$4/NºVE!D$4</f>
        <v>23.455871999999999</v>
      </c>
      <c r="AC21" s="16">
        <v>85.8</v>
      </c>
      <c r="AD21" s="17">
        <f>Tabela21366677173[[#This Row],[Heavy Passenger BEV - 20 UC1]]*10^-2*NºVE!E$4/NºVE!D$4</f>
        <v>4.2350879999999993</v>
      </c>
      <c r="AE21" s="16">
        <v>476.46</v>
      </c>
      <c r="AF21" s="17">
        <f>Tabela21366677173[[#This Row],[Light Duty BEV - 80 ToU1]]*10^-2*NºVE!E$3/NºVE!D$3</f>
        <v>6.9880799999999992</v>
      </c>
      <c r="AG21" s="16">
        <v>19.71</v>
      </c>
      <c r="AH21" s="17">
        <f>Tabela21366677173[[#This Row],[Light Duty BEV - 20 UC1]]*10^-2*NºVE!E$3/NºVE!D$3</f>
        <v>0.28908000000000006</v>
      </c>
      <c r="AI21" s="16">
        <v>829.17</v>
      </c>
      <c r="AJ21" s="17">
        <f>Tabela21366677173[[#This Row],[Light Passenger PHEV - 80 ToU1]]*10^-2*NºVE!E$6/NºVE!D$6</f>
        <v>6.3569700000000005</v>
      </c>
      <c r="AK21" s="16">
        <v>85.86</v>
      </c>
      <c r="AL21" s="17">
        <f>Tabela21366677173[[#This Row],[Light Passenger PHEV - 20 UC1]]*10^-2*NºVE!E$6/NºVE!D$6</f>
        <v>0.65825999999999996</v>
      </c>
      <c r="AM21" s="16">
        <v>2427.75</v>
      </c>
      <c r="AN21" s="17">
        <f>Tabela21366677173[[#This Row],[Light Passenger BEV - 80 ToU1]]*10^-2*NºVE!E$2/NºVE!D$2</f>
        <v>92.484337279250482</v>
      </c>
      <c r="AO21" s="16">
        <v>397.349999999999</v>
      </c>
      <c r="AP21" s="17">
        <f>Tabela21366677173[[#This Row],[Light Passenger BEV - 20 UC1]]*10^-2*NºVE!E$2/NºVE!D$2</f>
        <v>15.136917482405556</v>
      </c>
      <c r="AQ21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13.03060593812663</v>
      </c>
      <c r="AR21" s="15">
        <f>SUM(Tabela2136667717577[[#This Row],[Pumping]],Tabela2136667717577[[#This Row],[Consumption]],Tabela2136667717577[[#This Row],[EV total]])</f>
        <v>6274.4774394607648</v>
      </c>
      <c r="AS21" s="15">
        <f>Tabela2136667717577[[#This Row],[Production]]-Tabela2136667717577[[#This Row],[Cons+Pump+EV]]</f>
        <v>14410.368310727428</v>
      </c>
      <c r="AT21" s="15">
        <f>IF(Tabela2136667717577[[#This Row],[Interconnection flow2]]&lt;0,-1,IF(Tabela2136667717577[[#This Row],[Interconnection flow2]]&gt;0,1,0))</f>
        <v>1</v>
      </c>
      <c r="AU21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0410.368310727428</v>
      </c>
      <c r="AV21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21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21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0052961167064301E-2</v>
      </c>
      <c r="AY21" s="15">
        <f>Tabela2136667717577[[#This Row],[Cons+Pump+EV]]+Tabela2136667717577[[#This Row],[Exportation_EV]]</f>
        <v>10274.477439460765</v>
      </c>
      <c r="AZ21" s="15">
        <f>Tabela2136667717577[[#This Row],[Production]]+Tabela2136667717577[[#This Row],[Importation_EV]]-Tabela2136667717577[[#This Row],[Cons+Pump+EV+Exp]]</f>
        <v>10410.368310727428</v>
      </c>
      <c r="BA21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21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13.03060593812663</v>
      </c>
      <c r="BC21" s="15">
        <f>Tabela2136667717577[[#This Row],[limits2]]-Tabela2136667717577[[#This Row],[Limits]]</f>
        <v>213.03060593812734</v>
      </c>
    </row>
    <row r="22" spans="1:55" s="2" customFormat="1" x14ac:dyDescent="0.2">
      <c r="A22" s="3">
        <v>47773.208332175927</v>
      </c>
      <c r="B22" s="15">
        <v>722.19152872444022</v>
      </c>
      <c r="C22" s="15">
        <v>19606.047636769632</v>
      </c>
      <c r="D22" s="15">
        <v>0</v>
      </c>
      <c r="E22" s="15">
        <v>637.76071428571424</v>
      </c>
      <c r="F22" s="19">
        <v>178.7</v>
      </c>
      <c r="G22" s="15">
        <v>0</v>
      </c>
      <c r="H22" s="15">
        <v>0</v>
      </c>
      <c r="I22" s="15">
        <v>0</v>
      </c>
      <c r="J22" s="15">
        <v>0.1767857142857143</v>
      </c>
      <c r="K22" s="15">
        <v>0</v>
      </c>
      <c r="L22" s="15">
        <v>1877.5324675324675</v>
      </c>
      <c r="M22" s="15">
        <v>300.9701255230126</v>
      </c>
      <c r="N22" s="15">
        <f>Tabela2132610454953[[#This Row],[Consumo]]*(1+0.0122)^7*(1+0.0046)^10</f>
        <v>5168.9471174624696</v>
      </c>
      <c r="O22" s="15">
        <f>Tabela2132458444852[[#This Row],[Consumption]]+Tabela2132458444852[[#This Row],[Pumping]]</f>
        <v>5469.9172429854825</v>
      </c>
      <c r="P22" s="15">
        <f>SUM(Tabela2132458444852[[#This Row],[Hydro]:[Other thermal]])</f>
        <v>21144.876665494074</v>
      </c>
      <c r="Q22" s="15">
        <f>Tabela2132458444852[[#This Row],[Production]]-Tabela2132458444852[[#This Row],[Cons+Pump]]</f>
        <v>15674.959422508591</v>
      </c>
      <c r="R22" s="15">
        <f>IF(Tabela2132458444852[[#This Row],[Interconnection flow]]&lt;0,-1,IF(Tabela2132458444852[[#This Row],[Interconnection flow]]&gt;0,1,0))</f>
        <v>1</v>
      </c>
      <c r="S22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674.959422508591</v>
      </c>
      <c r="T2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22" s="15">
        <f>Tabela2136667717577[[#This Row],[curtail_exp]]+Tabela2136667717577[[#This Row],[Cons+Pump]]</f>
        <v>9469.9172429854825</v>
      </c>
      <c r="V2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2" s="16">
        <v>1213.9100000000001</v>
      </c>
      <c r="X22" s="17">
        <f>Tabela21366677173[[#This Row],[Heavy Duty BEV - 80 ToU1]]*10^-2*NºVE!E$5/NºVE!D$5</f>
        <v>51.555471764705885</v>
      </c>
      <c r="Y22" s="16">
        <v>240.8</v>
      </c>
      <c r="Z22" s="17">
        <f>Tabela21366677173[[#This Row],[Heavy Duty BEV - 20 UC1]]*10^-2*NºVE!E$5/NºVE!D$5</f>
        <v>10.226917647058825</v>
      </c>
      <c r="AA22" s="16">
        <v>475.2</v>
      </c>
      <c r="AB22" s="17">
        <f>Tabela21366677173[[#This Row],[Heavy Passenger BEV - 80 ToU1]]*10^-2*NºVE!E$4/NºVE!D$4</f>
        <v>23.455871999999999</v>
      </c>
      <c r="AC22" s="16">
        <v>85.8</v>
      </c>
      <c r="AD22" s="17">
        <f>Tabela21366677173[[#This Row],[Heavy Passenger BEV - 20 UC1]]*10^-2*NºVE!E$4/NºVE!D$4</f>
        <v>4.2350879999999993</v>
      </c>
      <c r="AE22" s="16">
        <v>273.51</v>
      </c>
      <c r="AF22" s="17">
        <f>Tabela21366677173[[#This Row],[Light Duty BEV - 80 ToU1]]*10^-2*NºVE!E$3/NºVE!D$3</f>
        <v>4.0114799999999997</v>
      </c>
      <c r="AG22" s="16">
        <v>19.71</v>
      </c>
      <c r="AH22" s="17">
        <f>Tabela21366677173[[#This Row],[Light Duty BEV - 20 UC1]]*10^-2*NºVE!E$3/NºVE!D$3</f>
        <v>0.28908000000000006</v>
      </c>
      <c r="AI22" s="16">
        <v>700.56</v>
      </c>
      <c r="AJ22" s="17">
        <f>Tabela21366677173[[#This Row],[Light Passenger PHEV - 80 ToU1]]*10^-2*NºVE!E$6/NºVE!D$6</f>
        <v>5.3709599999999993</v>
      </c>
      <c r="AK22" s="16">
        <v>99.09</v>
      </c>
      <c r="AL22" s="17">
        <f>Tabela21366677173[[#This Row],[Light Passenger PHEV - 20 UC1]]*10^-2*NºVE!E$6/NºVE!D$6</f>
        <v>0.75968999999999998</v>
      </c>
      <c r="AM22" s="16">
        <v>2666.52</v>
      </c>
      <c r="AN22" s="17">
        <f>Tabela21366677173[[#This Row],[Light Passenger BEV - 80 ToU1]]*10^-2*NºVE!E$2/NºVE!D$2</f>
        <v>101.5802018502181</v>
      </c>
      <c r="AO22" s="16">
        <v>660.42</v>
      </c>
      <c r="AP22" s="17">
        <f>Tabela21366677173[[#This Row],[Light Passenger BEV - 20 UC1]]*10^-2*NºVE!E$2/NºVE!D$2</f>
        <v>25.158482556260985</v>
      </c>
      <c r="AQ22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26.64324381824383</v>
      </c>
      <c r="AR22" s="15">
        <f>SUM(Tabela2136667717577[[#This Row],[Pumping]],Tabela2136667717577[[#This Row],[Consumption]],Tabela2136667717577[[#This Row],[EV total]])</f>
        <v>5696.5604868037262</v>
      </c>
      <c r="AS22" s="15">
        <f>Tabela2136667717577[[#This Row],[Production]]-Tabela2136667717577[[#This Row],[Cons+Pump+EV]]</f>
        <v>15448.316178690347</v>
      </c>
      <c r="AT22" s="15">
        <f>IF(Tabela2136667717577[[#This Row],[Interconnection flow2]]&lt;0,-1,IF(Tabela2136667717577[[#This Row],[Interconnection flow2]]&gt;0,1,0))</f>
        <v>1</v>
      </c>
      <c r="AU22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1448.316178690347</v>
      </c>
      <c r="AV22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22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22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.9412765014094158E-2</v>
      </c>
      <c r="AY22" s="15">
        <f>Tabela2136667717577[[#This Row],[Cons+Pump+EV]]+Tabela2136667717577[[#This Row],[Exportation_EV]]</f>
        <v>9696.5604868037262</v>
      </c>
      <c r="AZ22" s="15">
        <f>Tabela2136667717577[[#This Row],[Production]]+Tabela2136667717577[[#This Row],[Importation_EV]]-Tabela2136667717577[[#This Row],[Cons+Pump+EV+Exp]]</f>
        <v>11448.316178690347</v>
      </c>
      <c r="BA22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22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26.64324381824383</v>
      </c>
      <c r="BC22" s="15">
        <f>Tabela2136667717577[[#This Row],[limits2]]-Tabela2136667717577[[#This Row],[Limits]]</f>
        <v>226.64324381824372</v>
      </c>
    </row>
    <row r="23" spans="1:55" s="2" customFormat="1" x14ac:dyDescent="0.2">
      <c r="A23" s="3">
        <v>47773.218748784719</v>
      </c>
      <c r="B23" s="15">
        <v>870.27302823758521</v>
      </c>
      <c r="C23" s="15">
        <v>19770.958317826571</v>
      </c>
      <c r="D23" s="15">
        <v>0</v>
      </c>
      <c r="E23" s="15">
        <v>641.80357142857144</v>
      </c>
      <c r="F23" s="20">
        <v>147.29</v>
      </c>
      <c r="G23" s="15">
        <v>0</v>
      </c>
      <c r="H23" s="15">
        <v>0</v>
      </c>
      <c r="I23" s="15">
        <v>0</v>
      </c>
      <c r="J23" s="15">
        <v>0.18214285714285713</v>
      </c>
      <c r="K23" s="15">
        <v>0</v>
      </c>
      <c r="L23" s="15">
        <v>2032.987012987013</v>
      </c>
      <c r="M23" s="15">
        <v>298.26410041841007</v>
      </c>
      <c r="N23" s="15">
        <f>Tabela2132610454953[[#This Row],[Consumo]]*(1+0.0122)^7*(1+0.0046)^10</f>
        <v>5324.8600594219579</v>
      </c>
      <c r="O23" s="15">
        <f>Tabela2132458444852[[#This Row],[Consumption]]+Tabela2132458444852[[#This Row],[Pumping]]</f>
        <v>5623.1241598403676</v>
      </c>
      <c r="P23" s="15">
        <f>SUM(Tabela2132458444852[[#This Row],[Hydro]:[Other thermal]])</f>
        <v>21430.507060349872</v>
      </c>
      <c r="Q23" s="15">
        <f>Tabela2132458444852[[#This Row],[Production]]-Tabela2132458444852[[#This Row],[Cons+Pump]]</f>
        <v>15807.382900509503</v>
      </c>
      <c r="R23" s="15">
        <f>IF(Tabela2132458444852[[#This Row],[Interconnection flow]]&lt;0,-1,IF(Tabela2132458444852[[#This Row],[Interconnection flow]]&gt;0,1,0))</f>
        <v>1</v>
      </c>
      <c r="S23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807.382900509503</v>
      </c>
      <c r="T2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23" s="15">
        <f>Tabela2136667717577[[#This Row],[curtail_exp]]+Tabela2136667717577[[#This Row],[Cons+Pump]]</f>
        <v>9623.1241598403685</v>
      </c>
      <c r="V2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3" s="16">
        <v>1213.9100000000001</v>
      </c>
      <c r="X23" s="17">
        <f>Tabela21366677173[[#This Row],[Heavy Duty BEV - 80 ToU1]]*10^-2*NºVE!E$5/NºVE!D$5</f>
        <v>51.555471764705885</v>
      </c>
      <c r="Y23" s="16">
        <v>240.8</v>
      </c>
      <c r="Z23" s="17">
        <f>Tabela21366677173[[#This Row],[Heavy Duty BEV - 20 UC1]]*10^-2*NºVE!E$5/NºVE!D$5</f>
        <v>10.226917647058825</v>
      </c>
      <c r="AA23" s="16">
        <v>453.2</v>
      </c>
      <c r="AB23" s="17">
        <f>Tabela21366677173[[#This Row],[Heavy Passenger BEV - 80 ToU1]]*10^-2*NºVE!E$4/NºVE!D$4</f>
        <v>22.369952000000001</v>
      </c>
      <c r="AC23" s="16">
        <v>85.8</v>
      </c>
      <c r="AD23" s="17">
        <f>Tabela21366677173[[#This Row],[Heavy Passenger BEV - 20 UC1]]*10^-2*NºVE!E$4/NºVE!D$4</f>
        <v>4.2350879999999993</v>
      </c>
      <c r="AE23" s="16">
        <v>395.99999999999898</v>
      </c>
      <c r="AF23" s="17">
        <f>Tabela21366677173[[#This Row],[Light Duty BEV - 80 ToU1]]*10^-2*NºVE!E$3/NºVE!D$3</f>
        <v>5.8079999999999856</v>
      </c>
      <c r="AG23" s="16">
        <v>154.62</v>
      </c>
      <c r="AH23" s="17">
        <f>Tabela21366677173[[#This Row],[Light Duty BEV - 20 UC1]]*10^-2*NºVE!E$3/NºVE!D$3</f>
        <v>2.26776</v>
      </c>
      <c r="AI23" s="16">
        <v>1165.77</v>
      </c>
      <c r="AJ23" s="17">
        <f>Tabela21366677173[[#This Row],[Light Passenger PHEV - 80 ToU1]]*10^-2*NºVE!E$6/NºVE!D$6</f>
        <v>8.9375699999999991</v>
      </c>
      <c r="AK23" s="16">
        <v>332.54999999999899</v>
      </c>
      <c r="AL23" s="17">
        <f>Tabela21366677173[[#This Row],[Light Passenger PHEV - 20 UC1]]*10^-2*NºVE!E$6/NºVE!D$6</f>
        <v>2.5495499999999924</v>
      </c>
      <c r="AM23" s="16">
        <v>2862.45</v>
      </c>
      <c r="AN23" s="17">
        <f>Tabela21366677173[[#This Row],[Light Passenger BEV - 80 ToU1]]*10^-2*NºVE!E$2/NºVE!D$2</f>
        <v>109.04409071979839</v>
      </c>
      <c r="AO23" s="16">
        <v>620.82000000000005</v>
      </c>
      <c r="AP23" s="17">
        <f>Tabela21366677173[[#This Row],[Light Passenger BEV - 20 UC1]]*10^-2*NºVE!E$2/NºVE!D$2</f>
        <v>23.649933588592027</v>
      </c>
      <c r="AQ23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40.64433372015512</v>
      </c>
      <c r="AR23" s="15">
        <f>SUM(Tabela2136667717577[[#This Row],[Pumping]],Tabela2136667717577[[#This Row],[Consumption]],Tabela2136667717577[[#This Row],[EV total]])</f>
        <v>5863.768493560523</v>
      </c>
      <c r="AS23" s="15">
        <f>Tabela2136667717577[[#This Row],[Production]]-Tabela2136667717577[[#This Row],[Cons+Pump+EV]]</f>
        <v>15566.738566789349</v>
      </c>
      <c r="AT23" s="15">
        <f>IF(Tabela2136667717577[[#This Row],[Interconnection flow2]]&lt;0,-1,IF(Tabela2136667717577[[#This Row],[Interconnection flow2]]&gt;0,1,0))</f>
        <v>1</v>
      </c>
      <c r="AU23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1566.738566789349</v>
      </c>
      <c r="AV23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23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23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038083593526643E-2</v>
      </c>
      <c r="AY23" s="15">
        <f>Tabela2136667717577[[#This Row],[Cons+Pump+EV]]+Tabela2136667717577[[#This Row],[Exportation_EV]]</f>
        <v>9863.768493560523</v>
      </c>
      <c r="AZ23" s="15">
        <f>Tabela2136667717577[[#This Row],[Production]]+Tabela2136667717577[[#This Row],[Importation_EV]]-Tabela2136667717577[[#This Row],[Cons+Pump+EV+Exp]]</f>
        <v>11566.738566789349</v>
      </c>
      <c r="BA23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23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40.64433372015512</v>
      </c>
      <c r="BC23" s="15">
        <f>Tabela2136667717577[[#This Row],[limits2]]-Tabela2136667717577[[#This Row],[Limits]]</f>
        <v>240.64433372015446</v>
      </c>
    </row>
    <row r="24" spans="1:55" s="2" customFormat="1" x14ac:dyDescent="0.2">
      <c r="A24" s="3">
        <v>47773.229165393517</v>
      </c>
      <c r="B24" s="15">
        <v>762.8192794547225</v>
      </c>
      <c r="C24" s="15">
        <v>19578.34946036472</v>
      </c>
      <c r="D24" s="15">
        <v>0</v>
      </c>
      <c r="E24" s="15">
        <v>633.51571428571424</v>
      </c>
      <c r="F24" s="19">
        <v>149.07</v>
      </c>
      <c r="G24" s="15">
        <v>0</v>
      </c>
      <c r="H24" s="15">
        <v>0</v>
      </c>
      <c r="I24" s="15">
        <v>0</v>
      </c>
      <c r="J24" s="15">
        <v>0.17321428571428571</v>
      </c>
      <c r="K24" s="15">
        <v>0</v>
      </c>
      <c r="L24" s="15">
        <v>2170</v>
      </c>
      <c r="M24" s="15">
        <v>0</v>
      </c>
      <c r="N24" s="15">
        <f>Tabela2132610454953[[#This Row],[Consumo]]*(1+0.0122)^7*(1+0.0046)^10</f>
        <v>5369.0809815566654</v>
      </c>
      <c r="O24" s="15">
        <f>Tabela2132458444852[[#This Row],[Consumption]]+Tabela2132458444852[[#This Row],[Pumping]]</f>
        <v>5369.0809815566654</v>
      </c>
      <c r="P24" s="15">
        <f>SUM(Tabela2132458444852[[#This Row],[Hydro]:[Other thermal]])</f>
        <v>21123.927668390868</v>
      </c>
      <c r="Q24" s="15">
        <f>Tabela2132458444852[[#This Row],[Production]]-Tabela2132458444852[[#This Row],[Cons+Pump]]</f>
        <v>15754.846686834204</v>
      </c>
      <c r="R24" s="15">
        <f>IF(Tabela2132458444852[[#This Row],[Interconnection flow]]&lt;0,-1,IF(Tabela2132458444852[[#This Row],[Interconnection flow]]&gt;0,1,0))</f>
        <v>1</v>
      </c>
      <c r="S24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754.846686834204</v>
      </c>
      <c r="T2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24" s="15">
        <f>Tabela2136667717577[[#This Row],[curtail_exp]]+Tabela2136667717577[[#This Row],[Cons+Pump]]</f>
        <v>9369.0809815566645</v>
      </c>
      <c r="V2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4" s="16">
        <v>1213.9100000000001</v>
      </c>
      <c r="X24" s="17">
        <f>Tabela21366677173[[#This Row],[Heavy Duty BEV - 80 ToU1]]*10^-2*NºVE!E$5/NºVE!D$5</f>
        <v>51.555471764705885</v>
      </c>
      <c r="Y24" s="16">
        <v>240.8</v>
      </c>
      <c r="Z24" s="17">
        <f>Tabela21366677173[[#This Row],[Heavy Duty BEV - 20 UC1]]*10^-2*NºVE!E$5/NºVE!D$5</f>
        <v>10.226917647058825</v>
      </c>
      <c r="AA24" s="16">
        <v>475.2</v>
      </c>
      <c r="AB24" s="17">
        <f>Tabela21366677173[[#This Row],[Heavy Passenger BEV - 80 ToU1]]*10^-2*NºVE!E$4/NºVE!D$4</f>
        <v>23.455871999999999</v>
      </c>
      <c r="AC24" s="16">
        <v>220.8</v>
      </c>
      <c r="AD24" s="17">
        <f>Tabela21366677173[[#This Row],[Heavy Passenger BEV - 20 UC1]]*10^-2*NºVE!E$4/NºVE!D$4</f>
        <v>10.898688</v>
      </c>
      <c r="AE24" s="16">
        <v>327.42</v>
      </c>
      <c r="AF24" s="17">
        <f>Tabela21366677173[[#This Row],[Light Duty BEV - 80 ToU1]]*10^-2*NºVE!E$3/NºVE!D$3</f>
        <v>4.8021600000000007</v>
      </c>
      <c r="AG24" s="16">
        <v>154.62</v>
      </c>
      <c r="AH24" s="17">
        <f>Tabela21366677173[[#This Row],[Light Duty BEV - 20 UC1]]*10^-2*NºVE!E$3/NºVE!D$3</f>
        <v>2.26776</v>
      </c>
      <c r="AI24" s="16">
        <v>887.57999999999902</v>
      </c>
      <c r="AJ24" s="17">
        <f>Tabela21366677173[[#This Row],[Light Passenger PHEV - 80 ToU1]]*10^-2*NºVE!E$6/NºVE!D$6</f>
        <v>6.8047799999999929</v>
      </c>
      <c r="AK24" s="16">
        <v>138.24</v>
      </c>
      <c r="AL24" s="17">
        <f>Tabela21366677173[[#This Row],[Light Passenger PHEV - 20 UC1]]*10^-2*NºVE!E$6/NºVE!D$6</f>
        <v>1.0598399999999999</v>
      </c>
      <c r="AM24" s="16">
        <v>3772.08</v>
      </c>
      <c r="AN24" s="17">
        <f>Tabela21366677173[[#This Row],[Light Passenger BEV - 80 ToU1]]*10^-2*NºVE!E$2/NºVE!D$2</f>
        <v>143.69614621123063</v>
      </c>
      <c r="AO24" s="16">
        <v>1101.1499999999901</v>
      </c>
      <c r="AP24" s="17">
        <f>Tabela21366677173[[#This Row],[Light Passenger BEV - 20 UC1]]*10^-2*NºVE!E$2/NºVE!D$2</f>
        <v>41.947946862339933</v>
      </c>
      <c r="AQ24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96.71558248533529</v>
      </c>
      <c r="AR24" s="15">
        <f>SUM(Tabela2136667717577[[#This Row],[Pumping]],Tabela2136667717577[[#This Row],[Consumption]],Tabela2136667717577[[#This Row],[EV total]])</f>
        <v>5665.7965640420007</v>
      </c>
      <c r="AS24" s="15">
        <f>Tabela2136667717577[[#This Row],[Production]]-Tabela2136667717577[[#This Row],[Cons+Pump+EV]]</f>
        <v>15458.131104348868</v>
      </c>
      <c r="AT24" s="15">
        <f>IF(Tabela2136667717577[[#This Row],[Interconnection flow2]]&lt;0,-1,IF(Tabela2136667717577[[#This Row],[Interconnection flow2]]&gt;0,1,0))</f>
        <v>1</v>
      </c>
      <c r="AU24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1458.131104348868</v>
      </c>
      <c r="AV24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24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24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5241978087018942E-2</v>
      </c>
      <c r="AY24" s="15">
        <f>Tabela2136667717577[[#This Row],[Cons+Pump+EV]]+Tabela2136667717577[[#This Row],[Exportation_EV]]</f>
        <v>9665.7965640420007</v>
      </c>
      <c r="AZ24" s="15">
        <f>Tabela2136667717577[[#This Row],[Production]]+Tabela2136667717577[[#This Row],[Importation_EV]]-Tabela2136667717577[[#This Row],[Cons+Pump+EV+Exp]]</f>
        <v>11458.131104348868</v>
      </c>
      <c r="BA24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24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96.71558248533529</v>
      </c>
      <c r="BC24" s="15">
        <f>Tabela2136667717577[[#This Row],[limits2]]-Tabela2136667717577[[#This Row],[Limits]]</f>
        <v>296.7155824853362</v>
      </c>
    </row>
    <row r="25" spans="1:55" s="2" customFormat="1" x14ac:dyDescent="0.2">
      <c r="A25" s="3">
        <v>47773.239582002316</v>
      </c>
      <c r="B25" s="15">
        <v>922.26017526777025</v>
      </c>
      <c r="C25" s="15">
        <v>19426.648678823964</v>
      </c>
      <c r="D25" s="15">
        <v>0</v>
      </c>
      <c r="E25" s="15">
        <v>622.6</v>
      </c>
      <c r="F25" s="20">
        <v>150.86000000000001</v>
      </c>
      <c r="G25" s="15">
        <v>0</v>
      </c>
      <c r="H25" s="15">
        <v>0</v>
      </c>
      <c r="I25" s="15">
        <v>0</v>
      </c>
      <c r="J25" s="15">
        <v>0.17321428571428571</v>
      </c>
      <c r="K25" s="15">
        <v>0</v>
      </c>
      <c r="L25" s="15">
        <v>2307.6623376623374</v>
      </c>
      <c r="M25" s="15">
        <v>0</v>
      </c>
      <c r="N25" s="15">
        <f>Tabela2132610454953[[#This Row],[Consumo]]*(1+0.0122)^7*(1+0.0046)^10</f>
        <v>5378.8825261535339</v>
      </c>
      <c r="O25" s="15">
        <f>Tabela2132458444852[[#This Row],[Consumption]]+Tabela2132458444852[[#This Row],[Pumping]]</f>
        <v>5378.8825261535339</v>
      </c>
      <c r="P25" s="15">
        <f>SUM(Tabela2132458444852[[#This Row],[Hydro]:[Other thermal]])</f>
        <v>21122.542068377446</v>
      </c>
      <c r="Q25" s="15">
        <f>Tabela2132458444852[[#This Row],[Production]]-Tabela2132458444852[[#This Row],[Cons+Pump]]</f>
        <v>15743.659542223912</v>
      </c>
      <c r="R25" s="15">
        <f>IF(Tabela2132458444852[[#This Row],[Interconnection flow]]&lt;0,-1,IF(Tabela2132458444852[[#This Row],[Interconnection flow]]&gt;0,1,0))</f>
        <v>1</v>
      </c>
      <c r="S25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743.659542223912</v>
      </c>
      <c r="T2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25" s="15">
        <f>Tabela2136667717577[[#This Row],[curtail_exp]]+Tabela2136667717577[[#This Row],[Cons+Pump]]</f>
        <v>9378.8825261535349</v>
      </c>
      <c r="V2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5" s="16">
        <v>907.3</v>
      </c>
      <c r="X25" s="17">
        <f>Tabela21366677173[[#This Row],[Heavy Duty BEV - 80 ToU1]]*10^-2*NºVE!E$5/NºVE!D$5</f>
        <v>38.533564705882355</v>
      </c>
      <c r="Y25" s="16">
        <v>202.1</v>
      </c>
      <c r="Z25" s="17">
        <f>Tabela21366677173[[#This Row],[Heavy Duty BEV - 20 UC1]]*10^-2*NºVE!E$5/NºVE!D$5</f>
        <v>8.5833058823529402</v>
      </c>
      <c r="AA25" s="16">
        <v>453.2</v>
      </c>
      <c r="AB25" s="17">
        <f>Tabela21366677173[[#This Row],[Heavy Passenger BEV - 80 ToU1]]*10^-2*NºVE!E$4/NºVE!D$4</f>
        <v>22.369952000000001</v>
      </c>
      <c r="AC25" s="16">
        <v>220.8</v>
      </c>
      <c r="AD25" s="17">
        <f>Tabela21366677173[[#This Row],[Heavy Passenger BEV - 20 UC1]]*10^-2*NºVE!E$4/NºVE!D$4</f>
        <v>10.898688</v>
      </c>
      <c r="AE25" s="16">
        <v>370.8</v>
      </c>
      <c r="AF25" s="17">
        <f>Tabela21366677173[[#This Row],[Light Duty BEV - 80 ToU1]]*10^-2*NºVE!E$3/NºVE!D$3</f>
        <v>5.4383999999999997</v>
      </c>
      <c r="AG25" s="16">
        <v>39.42</v>
      </c>
      <c r="AH25" s="17">
        <f>Tabela21366677173[[#This Row],[Light Duty BEV - 20 UC1]]*10^-2*NºVE!E$3/NºVE!D$3</f>
        <v>0.57816000000000012</v>
      </c>
      <c r="AI25" s="16">
        <v>999.719999999999</v>
      </c>
      <c r="AJ25" s="17">
        <f>Tabela21366677173[[#This Row],[Light Passenger PHEV - 80 ToU1]]*10^-2*NºVE!E$6/NºVE!D$6</f>
        <v>7.6645199999999925</v>
      </c>
      <c r="AK25" s="16">
        <v>233.82</v>
      </c>
      <c r="AL25" s="17">
        <f>Tabela21366677173[[#This Row],[Light Passenger PHEV - 20 UC1]]*10^-2*NºVE!E$6/NºVE!D$6</f>
        <v>1.7926200000000001</v>
      </c>
      <c r="AM25" s="16">
        <v>3322.44</v>
      </c>
      <c r="AN25" s="17">
        <f>Tabela21366677173[[#This Row],[Light Passenger BEV - 80 ToU1]]*10^-2*NºVE!E$2/NºVE!D$2</f>
        <v>126.56725838742582</v>
      </c>
      <c r="AO25" s="16">
        <v>831.33</v>
      </c>
      <c r="AP25" s="17">
        <f>Tabela21366677173[[#This Row],[Light Passenger BEV - 20 UC1]]*10^-2*NºVE!E$2/NºVE!D$2</f>
        <v>31.669242759904979</v>
      </c>
      <c r="AQ25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54.09571173556611</v>
      </c>
      <c r="AR25" s="15">
        <f>SUM(Tabela2136667717577[[#This Row],[Pumping]],Tabela2136667717577[[#This Row],[Consumption]],Tabela2136667717577[[#This Row],[EV total]])</f>
        <v>5632.9782378891005</v>
      </c>
      <c r="AS25" s="15">
        <f>Tabela2136667717577[[#This Row],[Production]]-Tabela2136667717577[[#This Row],[Cons+Pump+EV]]</f>
        <v>15489.563830488347</v>
      </c>
      <c r="AT25" s="15">
        <f>IF(Tabela2136667717577[[#This Row],[Interconnection flow2]]&lt;0,-1,IF(Tabela2136667717577[[#This Row],[Interconnection flow2]]&gt;0,1,0))</f>
        <v>1</v>
      </c>
      <c r="AU25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1489.563830488347</v>
      </c>
      <c r="AV25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25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25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1636842486958394E-2</v>
      </c>
      <c r="AY25" s="15">
        <f>Tabela2136667717577[[#This Row],[Cons+Pump+EV]]+Tabela2136667717577[[#This Row],[Exportation_EV]]</f>
        <v>9632.9782378890995</v>
      </c>
      <c r="AZ25" s="15">
        <f>Tabela2136667717577[[#This Row],[Production]]+Tabela2136667717577[[#This Row],[Importation_EV]]-Tabela2136667717577[[#This Row],[Cons+Pump+EV+Exp]]</f>
        <v>11489.563830488347</v>
      </c>
      <c r="BA25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25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54.09571173556611</v>
      </c>
      <c r="BC25" s="15">
        <f>Tabela2136667717577[[#This Row],[limits2]]-Tabela2136667717577[[#This Row],[Limits]]</f>
        <v>254.09571173556469</v>
      </c>
    </row>
    <row r="26" spans="1:55" s="2" customFormat="1" x14ac:dyDescent="0.2">
      <c r="A26" s="3">
        <v>47773.249998611114</v>
      </c>
      <c r="B26" s="15">
        <v>2075.2900681596884</v>
      </c>
      <c r="C26" s="15">
        <v>19321.395608485298</v>
      </c>
      <c r="D26" s="15">
        <v>2.1969360398314826</v>
      </c>
      <c r="E26" s="15">
        <v>631.49428571428564</v>
      </c>
      <c r="F26" s="19">
        <v>171.8</v>
      </c>
      <c r="G26" s="15">
        <v>0</v>
      </c>
      <c r="H26" s="15">
        <v>0</v>
      </c>
      <c r="I26" s="15">
        <v>0</v>
      </c>
      <c r="J26" s="15">
        <v>0.17857142857142858</v>
      </c>
      <c r="K26" s="15">
        <v>0</v>
      </c>
      <c r="L26" s="15">
        <v>3301.4285714285716</v>
      </c>
      <c r="M26" s="15">
        <v>0</v>
      </c>
      <c r="N26" s="15">
        <f>Tabela2132610454953[[#This Row],[Consumo]]*(1+0.0122)^7*(1+0.0046)^10</f>
        <v>5608.762938384737</v>
      </c>
      <c r="O26" s="15">
        <f>Tabela2132458444852[[#This Row],[Consumption]]+Tabela2132458444852[[#This Row],[Pumping]]</f>
        <v>5608.762938384737</v>
      </c>
      <c r="P26" s="15">
        <f>SUM(Tabela2132458444852[[#This Row],[Hydro]:[Other thermal]])</f>
        <v>22202.355469827675</v>
      </c>
      <c r="Q26" s="15">
        <f>Tabela2132458444852[[#This Row],[Production]]-Tabela2132458444852[[#This Row],[Cons+Pump]]</f>
        <v>16593.592531442937</v>
      </c>
      <c r="R26" s="15">
        <f>IF(Tabela2132458444852[[#This Row],[Interconnection flow]]&lt;0,-1,IF(Tabela2132458444852[[#This Row],[Interconnection flow]]&gt;0,1,0))</f>
        <v>1</v>
      </c>
      <c r="S26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2593.592531442937</v>
      </c>
      <c r="T2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26" s="15">
        <f>Tabela2136667717577[[#This Row],[curtail_exp]]+Tabela2136667717577[[#This Row],[Cons+Pump]]</f>
        <v>9608.7629383847379</v>
      </c>
      <c r="V2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6" s="16">
        <v>752.5</v>
      </c>
      <c r="X26" s="17">
        <f>Tabela21366677173[[#This Row],[Heavy Duty BEV - 80 ToU1]]*10^-2*NºVE!E$5/NºVE!D$5</f>
        <v>31.959117647058825</v>
      </c>
      <c r="Y26" s="16">
        <v>124.7</v>
      </c>
      <c r="Z26" s="17">
        <f>Tabela21366677173[[#This Row],[Heavy Duty BEV - 20 UC1]]*10^-2*NºVE!E$5/NºVE!D$5</f>
        <v>5.2960823529411769</v>
      </c>
      <c r="AA26" s="16">
        <v>453.2</v>
      </c>
      <c r="AB26" s="17">
        <f>Tabela21366677173[[#This Row],[Heavy Passenger BEV - 80 ToU1]]*10^-2*NºVE!E$4/NºVE!D$4</f>
        <v>22.369952000000001</v>
      </c>
      <c r="AC26" s="16">
        <v>85.8</v>
      </c>
      <c r="AD26" s="17">
        <f>Tabela21366677173[[#This Row],[Heavy Passenger BEV - 20 UC1]]*10^-2*NºVE!E$4/NºVE!D$4</f>
        <v>4.2350879999999993</v>
      </c>
      <c r="AE26" s="16">
        <v>117.72</v>
      </c>
      <c r="AF26" s="17">
        <f>Tabela21366677173[[#This Row],[Light Duty BEV - 80 ToU1]]*10^-2*NºVE!E$3/NºVE!D$3</f>
        <v>1.7265600000000001</v>
      </c>
      <c r="AG26" s="16">
        <v>59.13</v>
      </c>
      <c r="AH26" s="17">
        <f>Tabela21366677173[[#This Row],[Light Duty BEV - 20 UC1]]*10^-2*NºVE!E$3/NºVE!D$3</f>
        <v>0.86724000000000012</v>
      </c>
      <c r="AI26" s="16">
        <v>913.94999999999902</v>
      </c>
      <c r="AJ26" s="17">
        <f>Tabela21366677173[[#This Row],[Light Passenger PHEV - 80 ToU1]]*10^-2*NºVE!E$6/NºVE!D$6</f>
        <v>7.0069499999999936</v>
      </c>
      <c r="AK26" s="16">
        <v>178.02</v>
      </c>
      <c r="AL26" s="17">
        <f>Tabela21366677173[[#This Row],[Light Passenger PHEV - 20 UC1]]*10^-2*NºVE!E$6/NºVE!D$6</f>
        <v>1.3648200000000001</v>
      </c>
      <c r="AM26" s="16">
        <v>3371.2199999999898</v>
      </c>
      <c r="AN26" s="17">
        <f>Tabela21366677173[[#This Row],[Light Passenger BEV - 80 ToU1]]*10^-2*NºVE!E$2/NºVE!D$2</f>
        <v>128.42551643396308</v>
      </c>
      <c r="AO26" s="16">
        <v>903.60000000000105</v>
      </c>
      <c r="AP26" s="17">
        <f>Tabela21366677173[[#This Row],[Light Passenger BEV - 20 UC1]]*10^-2*NºVE!E$2/NºVE!D$2</f>
        <v>34.42234462590087</v>
      </c>
      <c r="AQ26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37.67367105986395</v>
      </c>
      <c r="AR26" s="15">
        <f>SUM(Tabela2136667717577[[#This Row],[Pumping]],Tabela2136667717577[[#This Row],[Consumption]],Tabela2136667717577[[#This Row],[EV total]])</f>
        <v>5846.4366094446013</v>
      </c>
      <c r="AS26" s="15">
        <f>Tabela2136667717577[[#This Row],[Production]]-Tabela2136667717577[[#This Row],[Cons+Pump+EV]]</f>
        <v>16355.918860383073</v>
      </c>
      <c r="AT26" s="15">
        <f>IF(Tabela2136667717577[[#This Row],[Interconnection flow2]]&lt;0,-1,IF(Tabela2136667717577[[#This Row],[Interconnection flow2]]&gt;0,1,0))</f>
        <v>1</v>
      </c>
      <c r="AU26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2355.918860383073</v>
      </c>
      <c r="AV26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26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26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.8872587029193921E-2</v>
      </c>
      <c r="AY26" s="15">
        <f>Tabela2136667717577[[#This Row],[Cons+Pump+EV]]+Tabela2136667717577[[#This Row],[Exportation_EV]]</f>
        <v>9846.4366094446013</v>
      </c>
      <c r="AZ26" s="15">
        <f>Tabela2136667717577[[#This Row],[Production]]+Tabela2136667717577[[#This Row],[Importation_EV]]-Tabela2136667717577[[#This Row],[Cons+Pump+EV+Exp]]</f>
        <v>12355.918860383073</v>
      </c>
      <c r="BA26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26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37.67367105986395</v>
      </c>
      <c r="BC26" s="15">
        <f>Tabela2136667717577[[#This Row],[limits2]]-Tabela2136667717577[[#This Row],[Limits]]</f>
        <v>237.67367105986341</v>
      </c>
    </row>
    <row r="27" spans="1:55" s="2" customFormat="1" x14ac:dyDescent="0.2">
      <c r="A27" s="3">
        <v>47773.260415219906</v>
      </c>
      <c r="B27" s="15">
        <v>2415.5602726387538</v>
      </c>
      <c r="C27" s="15">
        <v>19294.549683662073</v>
      </c>
      <c r="D27" s="15">
        <v>2.1969360398314826</v>
      </c>
      <c r="E27" s="15">
        <v>644.83571428571429</v>
      </c>
      <c r="F27" s="20">
        <v>154.43</v>
      </c>
      <c r="G27" s="15">
        <v>0</v>
      </c>
      <c r="H27" s="15">
        <v>0</v>
      </c>
      <c r="I27" s="15">
        <v>0</v>
      </c>
      <c r="J27" s="15">
        <v>0.1875</v>
      </c>
      <c r="K27" s="15">
        <v>0</v>
      </c>
      <c r="L27" s="15">
        <v>3658.0519480519479</v>
      </c>
      <c r="M27" s="15">
        <v>0</v>
      </c>
      <c r="N27" s="15">
        <f>Tabela2132610454953[[#This Row],[Consumo]]*(1+0.0122)^7*(1+0.0046)^10</f>
        <v>5792.2569709540185</v>
      </c>
      <c r="O27" s="15">
        <f>Tabela2132458444852[[#This Row],[Consumption]]+Tabela2132458444852[[#This Row],[Pumping]]</f>
        <v>5792.2569709540185</v>
      </c>
      <c r="P27" s="15">
        <f>SUM(Tabela2132458444852[[#This Row],[Hydro]:[Other thermal]])</f>
        <v>22511.760106626374</v>
      </c>
      <c r="Q27" s="15">
        <f>Tabela2132458444852[[#This Row],[Production]]-Tabela2132458444852[[#This Row],[Cons+Pump]]</f>
        <v>16719.503135672356</v>
      </c>
      <c r="R27" s="15">
        <f>IF(Tabela2132458444852[[#This Row],[Interconnection flow]]&lt;0,-1,IF(Tabela2132458444852[[#This Row],[Interconnection flow]]&gt;0,1,0))</f>
        <v>1</v>
      </c>
      <c r="S27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2719.503135672356</v>
      </c>
      <c r="T2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27" s="15">
        <f>Tabela2136667717577[[#This Row],[curtail_exp]]+Tabela2136667717577[[#This Row],[Cons+Pump]]</f>
        <v>9792.2569709540185</v>
      </c>
      <c r="V2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7" s="16">
        <v>636.4</v>
      </c>
      <c r="X27" s="17">
        <f>Tabela21366677173[[#This Row],[Heavy Duty BEV - 80 ToU1]]*10^-2*NºVE!E$5/NºVE!D$5</f>
        <v>27.028282352941176</v>
      </c>
      <c r="Y27" s="16">
        <v>124.7</v>
      </c>
      <c r="Z27" s="17">
        <f>Tabela21366677173[[#This Row],[Heavy Duty BEV - 20 UC1]]*10^-2*NºVE!E$5/NºVE!D$5</f>
        <v>5.2960823529411769</v>
      </c>
      <c r="AA27" s="16">
        <v>433.4</v>
      </c>
      <c r="AB27" s="17">
        <f>Tabela21366677173[[#This Row],[Heavy Passenger BEV - 80 ToU1]]*10^-2*NºVE!E$4/NºVE!D$4</f>
        <v>21.392624000000001</v>
      </c>
      <c r="AC27" s="16">
        <v>85.8</v>
      </c>
      <c r="AD27" s="17">
        <f>Tabela21366677173[[#This Row],[Heavy Passenger BEV - 20 UC1]]*10^-2*NºVE!E$4/NºVE!D$4</f>
        <v>4.2350879999999993</v>
      </c>
      <c r="AE27" s="16">
        <v>140.94</v>
      </c>
      <c r="AF27" s="17">
        <f>Tabela21366677173[[#This Row],[Light Duty BEV - 80 ToU1]]*10^-2*NºVE!E$3/NºVE!D$3</f>
        <v>2.0671200000000001</v>
      </c>
      <c r="AG27" s="16">
        <v>39.42</v>
      </c>
      <c r="AH27" s="17">
        <f>Tabela21366677173[[#This Row],[Light Duty BEV - 20 UC1]]*10^-2*NºVE!E$3/NºVE!D$3</f>
        <v>0.57816000000000012</v>
      </c>
      <c r="AI27" s="16">
        <v>989.00999999999897</v>
      </c>
      <c r="AJ27" s="17">
        <f>Tabela21366677173[[#This Row],[Light Passenger PHEV - 80 ToU1]]*10^-2*NºVE!E$6/NºVE!D$6</f>
        <v>7.5824099999999923</v>
      </c>
      <c r="AK27" s="16">
        <v>378.80999999999898</v>
      </c>
      <c r="AL27" s="17">
        <f>Tabela21366677173[[#This Row],[Light Passenger PHEV - 20 UC1]]*10^-2*NºVE!E$6/NºVE!D$6</f>
        <v>2.9042099999999924</v>
      </c>
      <c r="AM27" s="16">
        <v>3607.9199999999901</v>
      </c>
      <c r="AN27" s="17">
        <f>Tabela21366677173[[#This Row],[Light Passenger BEV - 80 ToU1]]*10^-2*NºVE!E$2/NºVE!D$2</f>
        <v>137.44252503616622</v>
      </c>
      <c r="AO27" s="16">
        <v>860.67000000000201</v>
      </c>
      <c r="AP27" s="17">
        <f>Tabela21366677173[[#This Row],[Light Passenger BEV - 20 UC1]]*10^-2*NºVE!E$2/NºVE!D$2</f>
        <v>32.786940404132508</v>
      </c>
      <c r="AQ27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41.31344214618105</v>
      </c>
      <c r="AR27" s="15">
        <f>SUM(Tabela2136667717577[[#This Row],[Pumping]],Tabela2136667717577[[#This Row],[Consumption]],Tabela2136667717577[[#This Row],[EV total]])</f>
        <v>6033.5704131001994</v>
      </c>
      <c r="AS27" s="15">
        <f>Tabela2136667717577[[#This Row],[Production]]-Tabela2136667717577[[#This Row],[Cons+Pump+EV]]</f>
        <v>16478.189693526176</v>
      </c>
      <c r="AT27" s="15">
        <f>IF(Tabela2136667717577[[#This Row],[Interconnection flow2]]&lt;0,-1,IF(Tabela2136667717577[[#This Row],[Interconnection flow2]]&gt;0,1,0))</f>
        <v>1</v>
      </c>
      <c r="AU27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2478.189693526176</v>
      </c>
      <c r="AV27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27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27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.897192363351103E-2</v>
      </c>
      <c r="AY27" s="15">
        <f>Tabela2136667717577[[#This Row],[Cons+Pump+EV]]+Tabela2136667717577[[#This Row],[Exportation_EV]]</f>
        <v>10033.570413100198</v>
      </c>
      <c r="AZ27" s="15">
        <f>Tabela2136667717577[[#This Row],[Production]]+Tabela2136667717577[[#This Row],[Importation_EV]]-Tabela2136667717577[[#This Row],[Cons+Pump+EV+Exp]]</f>
        <v>12478.189693526176</v>
      </c>
      <c r="BA27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27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41.31344214618105</v>
      </c>
      <c r="BC27" s="15">
        <f>Tabela2136667717577[[#This Row],[limits2]]-Tabela2136667717577[[#This Row],[Limits]]</f>
        <v>241.31344214618002</v>
      </c>
    </row>
    <row r="28" spans="1:55" s="2" customFormat="1" x14ac:dyDescent="0.2">
      <c r="A28" s="3">
        <v>47773.270831828704</v>
      </c>
      <c r="B28" s="15">
        <v>2468.9801363193769</v>
      </c>
      <c r="C28" s="15">
        <v>19268.982136211387</v>
      </c>
      <c r="D28" s="15">
        <v>2.1969360398314826</v>
      </c>
      <c r="E28" s="15">
        <v>648.67642857142846</v>
      </c>
      <c r="F28" s="19">
        <v>156.21</v>
      </c>
      <c r="G28" s="15">
        <v>0</v>
      </c>
      <c r="H28" s="15">
        <v>0</v>
      </c>
      <c r="I28" s="15">
        <v>0</v>
      </c>
      <c r="J28" s="15">
        <v>0.18392857142857144</v>
      </c>
      <c r="K28" s="15">
        <v>0</v>
      </c>
      <c r="L28" s="15">
        <v>3601.5584415584417</v>
      </c>
      <c r="M28" s="15">
        <v>0</v>
      </c>
      <c r="N28" s="15">
        <f>Tabela2132610454953[[#This Row],[Consumo]]*(1+0.0122)^7*(1+0.0046)^10</f>
        <v>5945.8904839374909</v>
      </c>
      <c r="O28" s="15">
        <f>Tabela2132458444852[[#This Row],[Consumption]]+Tabela2132458444852[[#This Row],[Pumping]]</f>
        <v>5945.8904839374909</v>
      </c>
      <c r="P28" s="15">
        <f>SUM(Tabela2132458444852[[#This Row],[Hydro]:[Other thermal]])</f>
        <v>22545.229565713449</v>
      </c>
      <c r="Q28" s="15">
        <f>Tabela2132458444852[[#This Row],[Production]]-Tabela2132458444852[[#This Row],[Cons+Pump]]</f>
        <v>16599.339081775957</v>
      </c>
      <c r="R28" s="15">
        <f>IF(Tabela2132458444852[[#This Row],[Interconnection flow]]&lt;0,-1,IF(Tabela2132458444852[[#This Row],[Interconnection flow]]&gt;0,1,0))</f>
        <v>1</v>
      </c>
      <c r="S28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2599.339081775957</v>
      </c>
      <c r="T2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28" s="15">
        <f>Tabela2136667717577[[#This Row],[curtail_exp]]+Tabela2136667717577[[#This Row],[Cons+Pump]]</f>
        <v>9945.8904839374918</v>
      </c>
      <c r="V2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8" s="16">
        <v>559</v>
      </c>
      <c r="X28" s="17">
        <f>Tabela21366677173[[#This Row],[Heavy Duty BEV - 80 ToU1]]*10^-2*NºVE!E$5/NºVE!D$5</f>
        <v>23.741058823529411</v>
      </c>
      <c r="Y28" s="16">
        <v>81.7</v>
      </c>
      <c r="Z28" s="17">
        <f>Tabela21366677173[[#This Row],[Heavy Duty BEV - 20 UC1]]*10^-2*NºVE!E$5/NºVE!D$5</f>
        <v>3.4698470588235297</v>
      </c>
      <c r="AA28" s="16">
        <v>433.4</v>
      </c>
      <c r="AB28" s="17">
        <f>Tabela21366677173[[#This Row],[Heavy Passenger BEV - 80 ToU1]]*10^-2*NºVE!E$4/NºVE!D$4</f>
        <v>21.392624000000001</v>
      </c>
      <c r="AC28" s="16">
        <v>85.8</v>
      </c>
      <c r="AD28" s="17">
        <f>Tabela21366677173[[#This Row],[Heavy Passenger BEV - 20 UC1]]*10^-2*NºVE!E$4/NºVE!D$4</f>
        <v>4.2350879999999993</v>
      </c>
      <c r="AE28" s="16">
        <v>167.4</v>
      </c>
      <c r="AF28" s="17">
        <f>Tabela21366677173[[#This Row],[Light Duty BEV - 80 ToU1]]*10^-2*NºVE!E$3/NºVE!D$3</f>
        <v>2.4552000000000005</v>
      </c>
      <c r="AG28" s="16">
        <v>19.71</v>
      </c>
      <c r="AH28" s="17">
        <f>Tabela21366677173[[#This Row],[Light Duty BEV - 20 UC1]]*10^-2*NºVE!E$3/NºVE!D$3</f>
        <v>0.28908000000000006</v>
      </c>
      <c r="AI28" s="16">
        <v>983.24999999999795</v>
      </c>
      <c r="AJ28" s="17">
        <f>Tabela21366677173[[#This Row],[Light Passenger PHEV - 80 ToU1]]*10^-2*NºVE!E$6/NºVE!D$6</f>
        <v>7.5382499999999846</v>
      </c>
      <c r="AK28" s="16">
        <v>237.14999999999901</v>
      </c>
      <c r="AL28" s="17">
        <f>Tabela21366677173[[#This Row],[Light Passenger PHEV - 20 UC1]]*10^-2*NºVE!E$6/NºVE!D$6</f>
        <v>1.8181499999999922</v>
      </c>
      <c r="AM28" s="16">
        <v>4045.3199999999802</v>
      </c>
      <c r="AN28" s="17">
        <f>Tabela21366677173[[#This Row],[Light Passenger BEV - 80 ToU1]]*10^-2*NºVE!E$2/NºVE!D$2</f>
        <v>154.10513408814572</v>
      </c>
      <c r="AO28" s="16">
        <v>1156.77</v>
      </c>
      <c r="AP28" s="17">
        <f>Tabela21366677173[[#This Row],[Light Passenger BEV - 20 UC1]]*10^-2*NºVE!E$2/NºVE!D$2</f>
        <v>44.066772457838987</v>
      </c>
      <c r="AQ28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63.1112044283376</v>
      </c>
      <c r="AR28" s="15">
        <f>SUM(Tabela2136667717577[[#This Row],[Pumping]],Tabela2136667717577[[#This Row],[Consumption]],Tabela2136667717577[[#This Row],[EV total]])</f>
        <v>6209.0016883658282</v>
      </c>
      <c r="AS28" s="15">
        <f>Tabela2136667717577[[#This Row],[Production]]-Tabela2136667717577[[#This Row],[Cons+Pump+EV]]</f>
        <v>16336.227877347621</v>
      </c>
      <c r="AT28" s="15">
        <f>IF(Tabela2136667717577[[#This Row],[Interconnection flow2]]&lt;0,-1,IF(Tabela2136667717577[[#This Row],[Interconnection flow2]]&gt;0,1,0))</f>
        <v>1</v>
      </c>
      <c r="AU28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2336.227877347621</v>
      </c>
      <c r="AV28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28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28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0882937011268147E-2</v>
      </c>
      <c r="AY28" s="15">
        <f>Tabela2136667717577[[#This Row],[Cons+Pump+EV]]+Tabela2136667717577[[#This Row],[Exportation_EV]]</f>
        <v>10209.001688365828</v>
      </c>
      <c r="AZ28" s="15">
        <f>Tabela2136667717577[[#This Row],[Production]]+Tabela2136667717577[[#This Row],[Importation_EV]]-Tabela2136667717577[[#This Row],[Cons+Pump+EV+Exp]]</f>
        <v>12336.227877347621</v>
      </c>
      <c r="BA28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28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63.1112044283376</v>
      </c>
      <c r="BC28" s="15">
        <f>Tabela2136667717577[[#This Row],[limits2]]-Tabela2136667717577[[#This Row],[Limits]]</f>
        <v>263.11120442833635</v>
      </c>
    </row>
    <row r="29" spans="1:55" s="2" customFormat="1" x14ac:dyDescent="0.2">
      <c r="A29" s="3">
        <v>47773.281248437503</v>
      </c>
      <c r="B29" s="15">
        <v>2508.5845180136321</v>
      </c>
      <c r="C29" s="15">
        <v>19150.945292147375</v>
      </c>
      <c r="D29" s="15">
        <v>2.1969360398314826</v>
      </c>
      <c r="E29" s="15">
        <v>647.46357142857141</v>
      </c>
      <c r="F29" s="20">
        <v>158</v>
      </c>
      <c r="G29" s="15">
        <v>0</v>
      </c>
      <c r="H29" s="15">
        <v>0</v>
      </c>
      <c r="I29" s="15">
        <v>0</v>
      </c>
      <c r="J29" s="15">
        <v>0.1767857142857143</v>
      </c>
      <c r="K29" s="15">
        <v>0</v>
      </c>
      <c r="L29" s="15">
        <v>3501.1688311688313</v>
      </c>
      <c r="M29" s="15">
        <v>0</v>
      </c>
      <c r="N29" s="15">
        <f>Tabela2132610454953[[#This Row],[Consumo]]*(1+0.0122)^7*(1+0.0046)^10</f>
        <v>6060.3178185334882</v>
      </c>
      <c r="O29" s="15">
        <f>Tabela2132458444852[[#This Row],[Consumption]]+Tabela2132458444852[[#This Row],[Pumping]]</f>
        <v>6060.3178185334882</v>
      </c>
      <c r="P29" s="15">
        <f>SUM(Tabela2132458444852[[#This Row],[Hydro]:[Other thermal]])</f>
        <v>22467.367103343695</v>
      </c>
      <c r="Q29" s="15">
        <f>Tabela2132458444852[[#This Row],[Production]]-Tabela2132458444852[[#This Row],[Cons+Pump]]</f>
        <v>16407.049284810208</v>
      </c>
      <c r="R29" s="15">
        <f>IF(Tabela2132458444852[[#This Row],[Interconnection flow]]&lt;0,-1,IF(Tabela2132458444852[[#This Row],[Interconnection flow]]&gt;0,1,0))</f>
        <v>1</v>
      </c>
      <c r="S29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2407.049284810208</v>
      </c>
      <c r="T2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29" s="15">
        <f>Tabela2136667717577[[#This Row],[curtail_exp]]+Tabela2136667717577[[#This Row],[Cons+Pump]]</f>
        <v>10060.317818533487</v>
      </c>
      <c r="V2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9" s="16">
        <v>477.29999999999899</v>
      </c>
      <c r="X29" s="17">
        <f>Tabela21366677173[[#This Row],[Heavy Duty BEV - 80 ToU1]]*10^-2*NºVE!E$5/NºVE!D$5</f>
        <v>20.271211764705839</v>
      </c>
      <c r="Y29" s="16">
        <v>81.7</v>
      </c>
      <c r="Z29" s="17">
        <f>Tabela21366677173[[#This Row],[Heavy Duty BEV - 20 UC1]]*10^-2*NºVE!E$5/NºVE!D$5</f>
        <v>3.4698470588235297</v>
      </c>
      <c r="AA29" s="16">
        <v>411.4</v>
      </c>
      <c r="AB29" s="17">
        <f>Tabela21366677173[[#This Row],[Heavy Passenger BEV - 80 ToU1]]*10^-2*NºVE!E$4/NºVE!D$4</f>
        <v>20.306703999999996</v>
      </c>
      <c r="AC29" s="16">
        <v>66</v>
      </c>
      <c r="AD29" s="17">
        <f>Tabela21366677173[[#This Row],[Heavy Passenger BEV - 20 UC1]]*10^-2*NºVE!E$4/NºVE!D$4</f>
        <v>3.2577600000000002</v>
      </c>
      <c r="AE29" s="16">
        <v>206.82</v>
      </c>
      <c r="AF29" s="17">
        <f>Tabela21366677173[[#This Row],[Light Duty BEV - 80 ToU1]]*10^-2*NºVE!E$3/NºVE!D$3</f>
        <v>3.0333600000000001</v>
      </c>
      <c r="AG29" s="16">
        <v>39.42</v>
      </c>
      <c r="AH29" s="17">
        <f>Tabela21366677173[[#This Row],[Light Duty BEV - 20 UC1]]*10^-2*NºVE!E$3/NºVE!D$3</f>
        <v>0.57816000000000012</v>
      </c>
      <c r="AI29" s="16">
        <v>1122.21</v>
      </c>
      <c r="AJ29" s="17">
        <f>Tabela21366677173[[#This Row],[Light Passenger PHEV - 80 ToU1]]*10^-2*NºVE!E$6/NºVE!D$6</f>
        <v>8.6036100000000015</v>
      </c>
      <c r="AK29" s="16">
        <v>398.43</v>
      </c>
      <c r="AL29" s="17">
        <f>Tabela21366677173[[#This Row],[Light Passenger PHEV - 20 UC1]]*10^-2*NºVE!E$6/NºVE!D$6</f>
        <v>3.05463</v>
      </c>
      <c r="AM29" s="16">
        <v>4771.3499999999704</v>
      </c>
      <c r="AN29" s="17">
        <f>Tabela21366677173[[#This Row],[Light Passenger BEV - 80 ToU1]]*10^-2*NºVE!E$2/NºVE!D$2</f>
        <v>181.76300800220332</v>
      </c>
      <c r="AO29" s="16">
        <v>1288.17</v>
      </c>
      <c r="AP29" s="17">
        <f>Tabela21366677173[[#This Row],[Light Passenger BEV - 20 UC1]]*10^-2*NºVE!E$2/NºVE!D$2</f>
        <v>49.072412214195083</v>
      </c>
      <c r="AQ29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93.41070303992774</v>
      </c>
      <c r="AR29" s="15">
        <f>SUM(Tabela2136667717577[[#This Row],[Pumping]],Tabela2136667717577[[#This Row],[Consumption]],Tabela2136667717577[[#This Row],[EV total]])</f>
        <v>6353.7285215734155</v>
      </c>
      <c r="AS29" s="15">
        <f>Tabela2136667717577[[#This Row],[Production]]-Tabela2136667717577[[#This Row],[Cons+Pump+EV]]</f>
        <v>16113.638581770279</v>
      </c>
      <c r="AT29" s="15">
        <f>IF(Tabela2136667717577[[#This Row],[Interconnection flow2]]&lt;0,-1,IF(Tabela2136667717577[[#This Row],[Interconnection flow2]]&gt;0,1,0))</f>
        <v>1</v>
      </c>
      <c r="AU29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2113.638581770279</v>
      </c>
      <c r="AV29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29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29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3648709399353089E-2</v>
      </c>
      <c r="AY29" s="15">
        <f>Tabela2136667717577[[#This Row],[Cons+Pump+EV]]+Tabela2136667717577[[#This Row],[Exportation_EV]]</f>
        <v>10353.728521573415</v>
      </c>
      <c r="AZ29" s="15">
        <f>Tabela2136667717577[[#This Row],[Production]]+Tabela2136667717577[[#This Row],[Importation_EV]]-Tabela2136667717577[[#This Row],[Cons+Pump+EV+Exp]]</f>
        <v>12113.638581770279</v>
      </c>
      <c r="BA29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29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93.41070303992774</v>
      </c>
      <c r="BC29" s="15">
        <f>Tabela2136667717577[[#This Row],[limits2]]-Tabela2136667717577[[#This Row],[Limits]]</f>
        <v>293.41070303992819</v>
      </c>
    </row>
    <row r="30" spans="1:55" s="2" customFormat="1" x14ac:dyDescent="0.2">
      <c r="A30" s="3">
        <v>47773.291665046294</v>
      </c>
      <c r="B30" s="15">
        <v>2974.3197663096398</v>
      </c>
      <c r="C30" s="15">
        <v>19054.214737625603</v>
      </c>
      <c r="D30" s="15">
        <v>2.1969360398314826</v>
      </c>
      <c r="E30" s="15">
        <v>642.61214285714277</v>
      </c>
      <c r="F30" s="19">
        <v>145.61000000000001</v>
      </c>
      <c r="G30" s="15">
        <v>0</v>
      </c>
      <c r="H30" s="15">
        <v>0</v>
      </c>
      <c r="I30" s="15">
        <v>0</v>
      </c>
      <c r="J30" s="15">
        <v>0.18571428571428572</v>
      </c>
      <c r="K30" s="15">
        <v>0</v>
      </c>
      <c r="L30" s="15">
        <v>3596.2337662337663</v>
      </c>
      <c r="M30" s="15">
        <v>0</v>
      </c>
      <c r="N30" s="15">
        <f>Tabela2132610454953[[#This Row],[Consumo]]*(1+0.0122)^7*(1+0.0046)^10</f>
        <v>6342.85304011066</v>
      </c>
      <c r="O30" s="15">
        <f>Tabela2132458444852[[#This Row],[Consumption]]+Tabela2132458444852[[#This Row],[Pumping]]</f>
        <v>6342.85304011066</v>
      </c>
      <c r="P30" s="15">
        <f>SUM(Tabela2132458444852[[#This Row],[Hydro]:[Other thermal]])</f>
        <v>22819.139297117934</v>
      </c>
      <c r="Q30" s="15">
        <f>Tabela2132458444852[[#This Row],[Production]]-Tabela2132458444852[[#This Row],[Cons+Pump]]</f>
        <v>16476.286257007276</v>
      </c>
      <c r="R30" s="15">
        <f>IF(Tabela2132458444852[[#This Row],[Interconnection flow]]&lt;0,-1,IF(Tabela2132458444852[[#This Row],[Interconnection flow]]&gt;0,1,0))</f>
        <v>1</v>
      </c>
      <c r="S30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2476.286257007276</v>
      </c>
      <c r="T3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30" s="15">
        <f>Tabela2136667717577[[#This Row],[curtail_exp]]+Tabela2136667717577[[#This Row],[Cons+Pump]]</f>
        <v>10342.85304011066</v>
      </c>
      <c r="V3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0" s="16">
        <v>624.80999999999995</v>
      </c>
      <c r="X30" s="17">
        <f>Tabela21366677173[[#This Row],[Heavy Duty BEV - 80 ToU1]]*10^-2*NºVE!E$5/NºVE!D$5</f>
        <v>26.536048235294118</v>
      </c>
      <c r="Y30" s="16">
        <v>81.7</v>
      </c>
      <c r="Z30" s="17">
        <f>Tabela21366677173[[#This Row],[Heavy Duty BEV - 20 UC1]]*10^-2*NºVE!E$5/NºVE!D$5</f>
        <v>3.4698470588235297</v>
      </c>
      <c r="AA30" s="16">
        <v>389.4</v>
      </c>
      <c r="AB30" s="17">
        <f>Tabela21366677173[[#This Row],[Heavy Passenger BEV - 80 ToU1]]*10^-2*NºVE!E$4/NºVE!D$4</f>
        <v>19.220783999999998</v>
      </c>
      <c r="AC30" s="16">
        <v>66</v>
      </c>
      <c r="AD30" s="17">
        <f>Tabela21366677173[[#This Row],[Heavy Passenger BEV - 20 UC1]]*10^-2*NºVE!E$4/NºVE!D$4</f>
        <v>3.2577600000000002</v>
      </c>
      <c r="AE30" s="16">
        <v>183.87</v>
      </c>
      <c r="AF30" s="17">
        <f>Tabela21366677173[[#This Row],[Light Duty BEV - 80 ToU1]]*10^-2*NºVE!E$3/NºVE!D$3</f>
        <v>2.6967599999999998</v>
      </c>
      <c r="AG30" s="16">
        <v>59.13</v>
      </c>
      <c r="AH30" s="17">
        <f>Tabela21366677173[[#This Row],[Light Duty BEV - 20 UC1]]*10^-2*NºVE!E$3/NºVE!D$3</f>
        <v>0.86724000000000012</v>
      </c>
      <c r="AI30" s="16">
        <v>1165.95</v>
      </c>
      <c r="AJ30" s="17">
        <f>Tabela21366677173[[#This Row],[Light Passenger PHEV - 80 ToU1]]*10^-2*NºVE!E$6/NºVE!D$6</f>
        <v>8.9389500000000019</v>
      </c>
      <c r="AK30" s="16">
        <v>510.11999999999898</v>
      </c>
      <c r="AL30" s="17">
        <f>Tabela21366677173[[#This Row],[Light Passenger PHEV - 20 UC1]]*10^-2*NºVE!E$6/NºVE!D$6</f>
        <v>3.9109199999999924</v>
      </c>
      <c r="AM30" s="16">
        <v>4793.7599999999702</v>
      </c>
      <c r="AN30" s="17">
        <f>Tabela21366677173[[#This Row],[Light Passenger BEV - 80 ToU1]]*10^-2*NºVE!E$2/NºVE!D$2</f>
        <v>182.61670957708873</v>
      </c>
      <c r="AO30" s="16">
        <v>1199.25</v>
      </c>
      <c r="AP30" s="17">
        <f>Tabela21366677173[[#This Row],[Light Passenger BEV - 20 UC1]]*10^-2*NºVE!E$2/NºVE!D$2</f>
        <v>45.685034077702049</v>
      </c>
      <c r="AQ30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97.20005294890842</v>
      </c>
      <c r="AR30" s="15">
        <f>SUM(Tabela2136667717577[[#This Row],[Pumping]],Tabela2136667717577[[#This Row],[Consumption]],Tabela2136667717577[[#This Row],[EV total]])</f>
        <v>6640.0530930595687</v>
      </c>
      <c r="AS30" s="15">
        <f>Tabela2136667717577[[#This Row],[Production]]-Tabela2136667717577[[#This Row],[Cons+Pump+EV]]</f>
        <v>16179.086204058365</v>
      </c>
      <c r="AT30" s="15">
        <f>IF(Tabela2136667717577[[#This Row],[Interconnection flow2]]&lt;0,-1,IF(Tabela2136667717577[[#This Row],[Interconnection flow2]]&gt;0,1,0))</f>
        <v>1</v>
      </c>
      <c r="AU30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2179.086204058365</v>
      </c>
      <c r="AV30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30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30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3821195412375925E-2</v>
      </c>
      <c r="AY30" s="15">
        <f>Tabela2136667717577[[#This Row],[Cons+Pump+EV]]+Tabela2136667717577[[#This Row],[Exportation_EV]]</f>
        <v>10640.053093059569</v>
      </c>
      <c r="AZ30" s="15">
        <f>Tabela2136667717577[[#This Row],[Production]]+Tabela2136667717577[[#This Row],[Importation_EV]]-Tabela2136667717577[[#This Row],[Cons+Pump+EV+Exp]]</f>
        <v>12179.086204058365</v>
      </c>
      <c r="BA30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30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97.20005294890842</v>
      </c>
      <c r="BC30" s="15">
        <f>Tabela2136667717577[[#This Row],[limits2]]-Tabela2136667717577[[#This Row],[Limits]]</f>
        <v>297.20005294891052</v>
      </c>
    </row>
    <row r="31" spans="1:55" s="2" customFormat="1" x14ac:dyDescent="0.2">
      <c r="A31" s="3">
        <v>47773.302081655092</v>
      </c>
      <c r="B31" s="15">
        <v>3057.8266796494645</v>
      </c>
      <c r="C31" s="15">
        <v>19374.6613323409</v>
      </c>
      <c r="D31" s="15">
        <v>2.1969360398314826</v>
      </c>
      <c r="E31" s="15">
        <v>633.71785714285716</v>
      </c>
      <c r="F31" s="20">
        <v>161.57</v>
      </c>
      <c r="G31" s="15">
        <v>0</v>
      </c>
      <c r="H31" s="15">
        <v>0</v>
      </c>
      <c r="I31" s="15">
        <v>0</v>
      </c>
      <c r="J31" s="15">
        <v>0.18392857142857144</v>
      </c>
      <c r="K31" s="15">
        <v>0</v>
      </c>
      <c r="L31" s="15">
        <v>3587.5324675324673</v>
      </c>
      <c r="M31" s="15">
        <v>0</v>
      </c>
      <c r="N31" s="15">
        <f>Tabela2132610454953[[#This Row],[Consumo]]*(1+0.0122)^7*(1+0.0046)^10</f>
        <v>6510.3910698478303</v>
      </c>
      <c r="O31" s="15">
        <f>Tabela2132458444852[[#This Row],[Consumption]]+Tabela2132458444852[[#This Row],[Pumping]]</f>
        <v>6510.3910698478303</v>
      </c>
      <c r="P31" s="15">
        <f>SUM(Tabela2132458444852[[#This Row],[Hydro]:[Other thermal]])</f>
        <v>23230.156733744479</v>
      </c>
      <c r="Q31" s="15">
        <f>Tabela2132458444852[[#This Row],[Production]]-Tabela2132458444852[[#This Row],[Cons+Pump]]</f>
        <v>16719.765663896651</v>
      </c>
      <c r="R31" s="15">
        <f>IF(Tabela2132458444852[[#This Row],[Interconnection flow]]&lt;0,-1,IF(Tabela2132458444852[[#This Row],[Interconnection flow]]&gt;0,1,0))</f>
        <v>1</v>
      </c>
      <c r="S31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2719.765663896651</v>
      </c>
      <c r="T3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31" s="15">
        <f>Tabela2136667717577[[#This Row],[curtail_exp]]+Tabela2136667717577[[#This Row],[Cons+Pump]]</f>
        <v>10510.39106984783</v>
      </c>
      <c r="V3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1" s="16">
        <v>399.9</v>
      </c>
      <c r="X31" s="17">
        <f>Tabela21366677173[[#This Row],[Heavy Duty BEV - 80 ToU1]]*10^-2*NºVE!E$5/NºVE!D$5</f>
        <v>16.983988235294117</v>
      </c>
      <c r="Y31" s="16">
        <v>306.7</v>
      </c>
      <c r="Z31" s="17">
        <f>Tabela21366677173[[#This Row],[Heavy Duty BEV - 20 UC1]]*10^-2*NºVE!E$5/NºVE!D$5</f>
        <v>13.025729411764706</v>
      </c>
      <c r="AA31" s="16">
        <v>367.4</v>
      </c>
      <c r="AB31" s="17">
        <f>Tabela21366677173[[#This Row],[Heavy Passenger BEV - 80 ToU1]]*10^-2*NºVE!E$4/NºVE!D$4</f>
        <v>18.134864</v>
      </c>
      <c r="AC31" s="16">
        <v>66</v>
      </c>
      <c r="AD31" s="17">
        <f>Tabela21366677173[[#This Row],[Heavy Passenger BEV - 20 UC1]]*10^-2*NºVE!E$4/NºVE!D$4</f>
        <v>3.2577600000000002</v>
      </c>
      <c r="AE31" s="16">
        <v>160.91999999999999</v>
      </c>
      <c r="AF31" s="17">
        <f>Tabela21366677173[[#This Row],[Light Duty BEV - 80 ToU1]]*10^-2*NºVE!E$3/NºVE!D$3</f>
        <v>2.36016</v>
      </c>
      <c r="AG31" s="16">
        <v>59.13</v>
      </c>
      <c r="AH31" s="17">
        <f>Tabela21366677173[[#This Row],[Light Duty BEV - 20 UC1]]*10^-2*NºVE!E$3/NºVE!D$3</f>
        <v>0.86724000000000012</v>
      </c>
      <c r="AI31" s="16">
        <v>1463.4</v>
      </c>
      <c r="AJ31" s="17">
        <f>Tabela21366677173[[#This Row],[Light Passenger PHEV - 80 ToU1]]*10^-2*NºVE!E$6/NºVE!D$6</f>
        <v>11.2194</v>
      </c>
      <c r="AK31" s="16">
        <v>361.979999999999</v>
      </c>
      <c r="AL31" s="17">
        <f>Tabela21366677173[[#This Row],[Light Passenger PHEV - 20 UC1]]*10^-2*NºVE!E$6/NºVE!D$6</f>
        <v>2.7751799999999922</v>
      </c>
      <c r="AM31" s="16">
        <v>5928.74999999996</v>
      </c>
      <c r="AN31" s="17">
        <f>Tabela21366677173[[#This Row],[Light Passenger BEV - 80 ToU1]]*10^-2*NºVE!E$2/NºVE!D$2</f>
        <v>225.85378010270938</v>
      </c>
      <c r="AO31" s="16">
        <v>1281.5999999999999</v>
      </c>
      <c r="AP31" s="17">
        <f>Tabela21366677173[[#This Row],[Light Passenger BEV - 20 UC1]]*10^-2*NºVE!E$2/NºVE!D$2</f>
        <v>48.822130226377269</v>
      </c>
      <c r="AQ31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43.30023197614548</v>
      </c>
      <c r="AR31" s="15">
        <f>SUM(Tabela2136667717577[[#This Row],[Pumping]],Tabela2136667717577[[#This Row],[Consumption]],Tabela2136667717577[[#This Row],[EV total]])</f>
        <v>6853.6913018239757</v>
      </c>
      <c r="AS31" s="15">
        <f>Tabela2136667717577[[#This Row],[Production]]-Tabela2136667717577[[#This Row],[Cons+Pump+EV]]</f>
        <v>16376.465431920504</v>
      </c>
      <c r="AT31" s="15">
        <f>IF(Tabela2136667717577[[#This Row],[Interconnection flow2]]&lt;0,-1,IF(Tabela2136667717577[[#This Row],[Interconnection flow2]]&gt;0,1,0))</f>
        <v>1</v>
      </c>
      <c r="AU31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2376.465431920504</v>
      </c>
      <c r="AV31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31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31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6989509166081484E-2</v>
      </c>
      <c r="AY31" s="15">
        <f>Tabela2136667717577[[#This Row],[Cons+Pump+EV]]+Tabela2136667717577[[#This Row],[Exportation_EV]]</f>
        <v>10853.691301823976</v>
      </c>
      <c r="AZ31" s="15">
        <f>Tabela2136667717577[[#This Row],[Production]]+Tabela2136667717577[[#This Row],[Importation_EV]]-Tabela2136667717577[[#This Row],[Cons+Pump+EV+Exp]]</f>
        <v>12376.465431920504</v>
      </c>
      <c r="BA31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31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43.30023197614548</v>
      </c>
      <c r="BC31" s="15">
        <f>Tabela2136667717577[[#This Row],[limits2]]-Tabela2136667717577[[#This Row],[Limits]]</f>
        <v>343.30023197614719</v>
      </c>
    </row>
    <row r="32" spans="1:55" s="2" customFormat="1" x14ac:dyDescent="0.2">
      <c r="A32" s="3">
        <v>47773.312498263891</v>
      </c>
      <c r="B32" s="15">
        <v>2944.744401168452</v>
      </c>
      <c r="C32" s="15">
        <v>19500.794566430963</v>
      </c>
      <c r="D32" s="15">
        <v>6.5908081194944463</v>
      </c>
      <c r="E32" s="15">
        <v>633.71785714285716</v>
      </c>
      <c r="F32" s="19">
        <v>163.35</v>
      </c>
      <c r="G32" s="15">
        <v>0</v>
      </c>
      <c r="H32" s="15">
        <v>0</v>
      </c>
      <c r="I32" s="15">
        <v>0</v>
      </c>
      <c r="J32" s="15">
        <v>0.17321428571428571</v>
      </c>
      <c r="K32" s="15">
        <v>0</v>
      </c>
      <c r="L32" s="15">
        <v>3583.8961038961038</v>
      </c>
      <c r="M32" s="15">
        <v>0</v>
      </c>
      <c r="N32" s="15">
        <f>Tabela2132610454953[[#This Row],[Consumo]]*(1+0.0122)^7*(1+0.0046)^10</f>
        <v>6573.5312524834699</v>
      </c>
      <c r="O32" s="15">
        <f>Tabela2132458444852[[#This Row],[Consumption]]+Tabela2132458444852[[#This Row],[Pumping]]</f>
        <v>6573.5312524834699</v>
      </c>
      <c r="P32" s="15">
        <f>SUM(Tabela2132458444852[[#This Row],[Hydro]:[Other thermal]])</f>
        <v>23249.370847147478</v>
      </c>
      <c r="Q32" s="15">
        <f>Tabela2132458444852[[#This Row],[Production]]-Tabela2132458444852[[#This Row],[Cons+Pump]]</f>
        <v>16675.839594664008</v>
      </c>
      <c r="R32" s="15">
        <f>IF(Tabela2132458444852[[#This Row],[Interconnection flow]]&lt;0,-1,IF(Tabela2132458444852[[#This Row],[Interconnection flow]]&gt;0,1,0))</f>
        <v>1</v>
      </c>
      <c r="S32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2675.839594664008</v>
      </c>
      <c r="T3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32" s="15">
        <f>Tabela2136667717577[[#This Row],[curtail_exp]]+Tabela2136667717577[[#This Row],[Cons+Pump]]</f>
        <v>10573.53125248347</v>
      </c>
      <c r="V3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2" s="16">
        <v>543.11</v>
      </c>
      <c r="X32" s="17">
        <f>Tabela21366677173[[#This Row],[Heavy Duty BEV - 80 ToU1]]*10^-2*NºVE!E$5/NºVE!D$5</f>
        <v>23.066201176470589</v>
      </c>
      <c r="Y32" s="16">
        <v>268</v>
      </c>
      <c r="Z32" s="17">
        <f>Tabela21366677173[[#This Row],[Heavy Duty BEV - 20 UC1]]*10^-2*NºVE!E$5/NºVE!D$5</f>
        <v>11.382117647058825</v>
      </c>
      <c r="AA32" s="16">
        <v>367.4</v>
      </c>
      <c r="AB32" s="17">
        <f>Tabela21366677173[[#This Row],[Heavy Passenger BEV - 80 ToU1]]*10^-2*NºVE!E$4/NºVE!D$4</f>
        <v>18.134864</v>
      </c>
      <c r="AC32" s="16">
        <v>66</v>
      </c>
      <c r="AD32" s="17">
        <f>Tabela21366677173[[#This Row],[Heavy Passenger BEV - 20 UC1]]*10^-2*NºVE!E$4/NºVE!D$4</f>
        <v>3.2577600000000002</v>
      </c>
      <c r="AE32" s="16">
        <v>137.97</v>
      </c>
      <c r="AF32" s="17">
        <f>Tabela21366677173[[#This Row],[Light Duty BEV - 80 ToU1]]*10^-2*NºVE!E$3/NºVE!D$3</f>
        <v>2.0235599999999998</v>
      </c>
      <c r="AG32" s="16">
        <v>19.71</v>
      </c>
      <c r="AH32" s="17">
        <f>Tabela21366677173[[#This Row],[Light Duty BEV - 20 UC1]]*10^-2*NºVE!E$3/NºVE!D$3</f>
        <v>0.28908000000000006</v>
      </c>
      <c r="AI32" s="16">
        <v>1588.59</v>
      </c>
      <c r="AJ32" s="17">
        <f>Tabela21366677173[[#This Row],[Light Passenger PHEV - 80 ToU1]]*10^-2*NºVE!E$6/NºVE!D$6</f>
        <v>12.17919</v>
      </c>
      <c r="AK32" s="16">
        <v>335.42999999999898</v>
      </c>
      <c r="AL32" s="17">
        <f>Tabela21366677173[[#This Row],[Light Passenger PHEV - 20 UC1]]*10^-2*NºVE!E$6/NºVE!D$6</f>
        <v>2.5716299999999923</v>
      </c>
      <c r="AM32" s="16">
        <v>5337.5399999999599</v>
      </c>
      <c r="AN32" s="17">
        <f>Tabela21366677173[[#This Row],[Light Passenger BEV - 80 ToU1]]*10^-2*NºVE!E$2/NºVE!D$2</f>
        <v>203.33182971948801</v>
      </c>
      <c r="AO32" s="16">
        <v>1380.15</v>
      </c>
      <c r="AP32" s="17">
        <f>Tabela21366677173[[#This Row],[Light Passenger BEV - 20 UC1]]*10^-2*NºVE!E$2/NºVE!D$2</f>
        <v>52.57636004364435</v>
      </c>
      <c r="AQ32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28.81259258666176</v>
      </c>
      <c r="AR32" s="15">
        <f>SUM(Tabela2136667717577[[#This Row],[Pumping]],Tabela2136667717577[[#This Row],[Consumption]],Tabela2136667717577[[#This Row],[EV total]])</f>
        <v>6902.3438450701315</v>
      </c>
      <c r="AS32" s="15">
        <f>Tabela2136667717577[[#This Row],[Production]]-Tabela2136667717577[[#This Row],[Cons+Pump+EV]]</f>
        <v>16347.027002077346</v>
      </c>
      <c r="AT32" s="15">
        <f>IF(Tabela2136667717577[[#This Row],[Interconnection flow2]]&lt;0,-1,IF(Tabela2136667717577[[#This Row],[Interconnection flow2]]&gt;0,1,0))</f>
        <v>1</v>
      </c>
      <c r="AU32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2347.027002077346</v>
      </c>
      <c r="AV32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32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32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5940103622412409E-2</v>
      </c>
      <c r="AY32" s="15">
        <f>Tabela2136667717577[[#This Row],[Cons+Pump+EV]]+Tabela2136667717577[[#This Row],[Exportation_EV]]</f>
        <v>10902.343845070132</v>
      </c>
      <c r="AZ32" s="15">
        <f>Tabela2136667717577[[#This Row],[Production]]+Tabela2136667717577[[#This Row],[Importation_EV]]-Tabela2136667717577[[#This Row],[Cons+Pump+EV+Exp]]</f>
        <v>12347.027002077346</v>
      </c>
      <c r="BA32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32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28.81259258666176</v>
      </c>
      <c r="BC32" s="15">
        <f>Tabela2136667717577[[#This Row],[limits2]]-Tabela2136667717577[[#This Row],[Limits]]</f>
        <v>328.8125925866625</v>
      </c>
    </row>
    <row r="33" spans="1:55" s="2" customFormat="1" x14ac:dyDescent="0.2">
      <c r="A33" s="3">
        <v>47773.322914872682</v>
      </c>
      <c r="B33" s="15">
        <v>3016.0732229795517</v>
      </c>
      <c r="C33" s="15">
        <v>19554.912541868256</v>
      </c>
      <c r="D33" s="15">
        <v>90.074377633090762</v>
      </c>
      <c r="E33" s="15">
        <v>630.68571428571431</v>
      </c>
      <c r="F33" s="20">
        <v>165.14</v>
      </c>
      <c r="G33" s="15">
        <v>0</v>
      </c>
      <c r="H33" s="15">
        <v>0</v>
      </c>
      <c r="I33" s="15">
        <v>0</v>
      </c>
      <c r="J33" s="15">
        <v>0.18214285714285713</v>
      </c>
      <c r="K33" s="15">
        <v>0</v>
      </c>
      <c r="L33" s="15">
        <v>3467.7922077922076</v>
      </c>
      <c r="M33" s="15">
        <v>0</v>
      </c>
      <c r="N33" s="15">
        <f>Tabela2132610454953[[#This Row],[Consumo]]*(1+0.0122)^7*(1+0.0046)^10</f>
        <v>6759.8745712727705</v>
      </c>
      <c r="O33" s="15">
        <f>Tabela2132458444852[[#This Row],[Consumption]]+Tabela2132458444852[[#This Row],[Pumping]]</f>
        <v>6759.8745712727705</v>
      </c>
      <c r="P33" s="15">
        <f>SUM(Tabela2132458444852[[#This Row],[Hydro]:[Other thermal]])</f>
        <v>23457.067999623752</v>
      </c>
      <c r="Q33" s="15">
        <f>Tabela2132458444852[[#This Row],[Production]]-Tabela2132458444852[[#This Row],[Cons+Pump]]</f>
        <v>16697.193428350984</v>
      </c>
      <c r="R33" s="15">
        <f>IF(Tabela2132458444852[[#This Row],[Interconnection flow]]&lt;0,-1,IF(Tabela2132458444852[[#This Row],[Interconnection flow]]&gt;0,1,0))</f>
        <v>1</v>
      </c>
      <c r="S33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2697.193428350984</v>
      </c>
      <c r="T3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33" s="15">
        <f>Tabela2136667717577[[#This Row],[curtail_exp]]+Tabela2136667717577[[#This Row],[Cons+Pump]]</f>
        <v>10759.87457127277</v>
      </c>
      <c r="V3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3" s="16">
        <v>504.409999999999</v>
      </c>
      <c r="X33" s="17">
        <f>Tabela21366677173[[#This Row],[Heavy Duty BEV - 80 ToU1]]*10^-2*NºVE!E$5/NºVE!D$5</f>
        <v>21.422589411764665</v>
      </c>
      <c r="Y33" s="16">
        <v>268</v>
      </c>
      <c r="Z33" s="17">
        <f>Tabela21366677173[[#This Row],[Heavy Duty BEV - 20 UC1]]*10^-2*NºVE!E$5/NºVE!D$5</f>
        <v>11.382117647058825</v>
      </c>
      <c r="AA33" s="16">
        <v>345.4</v>
      </c>
      <c r="AB33" s="17">
        <f>Tabela21366677173[[#This Row],[Heavy Passenger BEV - 80 ToU1]]*10^-2*NºVE!E$4/NºVE!D$4</f>
        <v>17.048943999999999</v>
      </c>
      <c r="AC33" s="16">
        <v>66</v>
      </c>
      <c r="AD33" s="17">
        <f>Tabela21366677173[[#This Row],[Heavy Passenger BEV - 20 UC1]]*10^-2*NºVE!E$4/NºVE!D$4</f>
        <v>3.2577600000000002</v>
      </c>
      <c r="AE33" s="16">
        <v>118.26</v>
      </c>
      <c r="AF33" s="17">
        <f>Tabela21366677173[[#This Row],[Light Duty BEV - 80 ToU1]]*10^-2*NºVE!E$3/NºVE!D$3</f>
        <v>1.7344800000000002</v>
      </c>
      <c r="AG33" s="16">
        <v>19.71</v>
      </c>
      <c r="AH33" s="17">
        <f>Tabela21366677173[[#This Row],[Light Duty BEV - 20 UC1]]*10^-2*NºVE!E$3/NºVE!D$3</f>
        <v>0.28908000000000006</v>
      </c>
      <c r="AI33" s="16">
        <v>1070.3699999999899</v>
      </c>
      <c r="AJ33" s="17">
        <f>Tabela21366677173[[#This Row],[Light Passenger PHEV - 80 ToU1]]*10^-2*NºVE!E$6/NºVE!D$6</f>
        <v>8.206169999999922</v>
      </c>
      <c r="AK33" s="16">
        <v>296.10000000000002</v>
      </c>
      <c r="AL33" s="17">
        <f>Tabela21366677173[[#This Row],[Light Passenger PHEV - 20 UC1]]*10^-2*NºVE!E$6/NºVE!D$6</f>
        <v>2.2701000000000002</v>
      </c>
      <c r="AM33" s="16">
        <v>5123.5199999999604</v>
      </c>
      <c r="AN33" s="17">
        <f>Tabela21366677173[[#This Row],[Light Passenger BEV - 80 ToU1]]*10^-2*NºVE!E$2/NºVE!D$2</f>
        <v>195.17880825331352</v>
      </c>
      <c r="AO33" s="16">
        <v>1317.51</v>
      </c>
      <c r="AP33" s="17">
        <f>Tabela21366677173[[#This Row],[Light Passenger BEV - 20 UC1]]*10^-2*NºVE!E$2/NºVE!D$2</f>
        <v>50.190109858422538</v>
      </c>
      <c r="AQ33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10.98015917055949</v>
      </c>
      <c r="AR33" s="15">
        <f>SUM(Tabela2136667717577[[#This Row],[Pumping]],Tabela2136667717577[[#This Row],[Consumption]],Tabela2136667717577[[#This Row],[EV total]])</f>
        <v>7070.8547304433296</v>
      </c>
      <c r="AS33" s="15">
        <f>Tabela2136667717577[[#This Row],[Production]]-Tabela2136667717577[[#This Row],[Cons+Pump+EV]]</f>
        <v>16386.213269180422</v>
      </c>
      <c r="AT33" s="15">
        <f>IF(Tabela2136667717577[[#This Row],[Interconnection flow2]]&lt;0,-1,IF(Tabela2136667717577[[#This Row],[Interconnection flow2]]&gt;0,1,0))</f>
        <v>1</v>
      </c>
      <c r="AU33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2386.213269180422</v>
      </c>
      <c r="AV33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33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33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4492039199480762E-2</v>
      </c>
      <c r="AY33" s="15">
        <f>Tabela2136667717577[[#This Row],[Cons+Pump+EV]]+Tabela2136667717577[[#This Row],[Exportation_EV]]</f>
        <v>11070.85473044333</v>
      </c>
      <c r="AZ33" s="15">
        <f>Tabela2136667717577[[#This Row],[Production]]+Tabela2136667717577[[#This Row],[Importation_EV]]-Tabela2136667717577[[#This Row],[Cons+Pump+EV+Exp]]</f>
        <v>12386.213269180422</v>
      </c>
      <c r="BA33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33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10.98015917055949</v>
      </c>
      <c r="BC33" s="15">
        <f>Tabela2136667717577[[#This Row],[limits2]]-Tabela2136667717577[[#This Row],[Limits]]</f>
        <v>310.98015917056182</v>
      </c>
    </row>
    <row r="34" spans="1:55" s="2" customFormat="1" x14ac:dyDescent="0.2">
      <c r="A34" s="3">
        <v>47773.333331481481</v>
      </c>
      <c r="B34" s="15">
        <v>2952.4196689386563</v>
      </c>
      <c r="C34" s="15">
        <v>19533.606252326015</v>
      </c>
      <c r="D34" s="15">
        <v>208.7089237839908</v>
      </c>
      <c r="E34" s="15">
        <v>639.78214285714284</v>
      </c>
      <c r="F34" s="19">
        <v>147.04</v>
      </c>
      <c r="G34" s="15">
        <v>0</v>
      </c>
      <c r="H34" s="15">
        <v>0</v>
      </c>
      <c r="I34" s="15">
        <v>0</v>
      </c>
      <c r="J34" s="15">
        <v>0.18392857142857144</v>
      </c>
      <c r="K34" s="15">
        <v>0</v>
      </c>
      <c r="L34" s="15">
        <v>2785.7142857142858</v>
      </c>
      <c r="M34" s="15">
        <v>0</v>
      </c>
      <c r="N34" s="15">
        <f>Tabela2132610454953[[#This Row],[Consumo]]*(1+0.0122)^7*(1+0.0046)^10</f>
        <v>7138.3737527402127</v>
      </c>
      <c r="O34" s="15">
        <f>Tabela2132458444852[[#This Row],[Consumption]]+Tabela2132458444852[[#This Row],[Pumping]]</f>
        <v>7138.3737527402127</v>
      </c>
      <c r="P34" s="15">
        <f>SUM(Tabela2132458444852[[#This Row],[Hydro]:[Other thermal]])</f>
        <v>23481.740916477233</v>
      </c>
      <c r="Q34" s="15">
        <f>Tabela2132458444852[[#This Row],[Production]]-Tabela2132458444852[[#This Row],[Cons+Pump]]</f>
        <v>16343.367163737021</v>
      </c>
      <c r="R34" s="15">
        <f>IF(Tabela2132458444852[[#This Row],[Interconnection flow]]&lt;0,-1,IF(Tabela2132458444852[[#This Row],[Interconnection flow]]&gt;0,1,0))</f>
        <v>1</v>
      </c>
      <c r="S34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2343.367163737021</v>
      </c>
      <c r="T3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34" s="15">
        <f>Tabela2136667717577[[#This Row],[curtail_exp]]+Tabela2136667717577[[#This Row],[Cons+Pump]]</f>
        <v>11138.373752740212</v>
      </c>
      <c r="V3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4" s="16">
        <v>422.71</v>
      </c>
      <c r="X34" s="17">
        <f>Tabela21366677173[[#This Row],[Heavy Duty BEV - 80 ToU1]]*10^-2*NºVE!E$5/NºVE!D$5</f>
        <v>17.952742352941176</v>
      </c>
      <c r="Y34" s="16">
        <v>268</v>
      </c>
      <c r="Z34" s="17">
        <f>Tabela21366677173[[#This Row],[Heavy Duty BEV - 20 UC1]]*10^-2*NºVE!E$5/NºVE!D$5</f>
        <v>11.382117647058825</v>
      </c>
      <c r="AA34" s="16">
        <v>323.39999999999998</v>
      </c>
      <c r="AB34" s="17">
        <f>Tabela21366677173[[#This Row],[Heavy Passenger BEV - 80 ToU1]]*10^-2*NºVE!E$4/NºVE!D$4</f>
        <v>15.963023999999999</v>
      </c>
      <c r="AC34" s="16">
        <v>66</v>
      </c>
      <c r="AD34" s="17">
        <f>Tabela21366677173[[#This Row],[Heavy Passenger BEV - 20 UC1]]*10^-2*NºVE!E$4/NºVE!D$4</f>
        <v>3.2577600000000002</v>
      </c>
      <c r="AE34" s="16">
        <v>137.97</v>
      </c>
      <c r="AF34" s="17">
        <f>Tabela21366677173[[#This Row],[Light Duty BEV - 80 ToU1]]*10^-2*NºVE!E$3/NºVE!D$3</f>
        <v>2.0235599999999998</v>
      </c>
      <c r="AG34" s="16">
        <v>19.71</v>
      </c>
      <c r="AH34" s="17">
        <f>Tabela21366677173[[#This Row],[Light Duty BEV - 20 UC1]]*10^-2*NºVE!E$3/NºVE!D$3</f>
        <v>0.28908000000000006</v>
      </c>
      <c r="AI34" s="16">
        <v>1479.96</v>
      </c>
      <c r="AJ34" s="17">
        <f>Tabela21366677173[[#This Row],[Light Passenger PHEV - 80 ToU1]]*10^-2*NºVE!E$6/NºVE!D$6</f>
        <v>11.346360000000001</v>
      </c>
      <c r="AK34" s="16">
        <v>411.29999999999899</v>
      </c>
      <c r="AL34" s="17">
        <f>Tabela21366677173[[#This Row],[Light Passenger PHEV - 20 UC1]]*10^-2*NºVE!E$6/NºVE!D$6</f>
        <v>3.1532999999999922</v>
      </c>
      <c r="AM34" s="16">
        <v>6012.3599999999597</v>
      </c>
      <c r="AN34" s="17">
        <f>Tabela21366677173[[#This Row],[Light Passenger BEV - 80 ToU1]]*10^-2*NºVE!E$2/NºVE!D$2</f>
        <v>229.0388755367195</v>
      </c>
      <c r="AO34" s="16">
        <v>1518.12</v>
      </c>
      <c r="AP34" s="17">
        <f>Tabela21366677173[[#This Row],[Light Passenger BEV - 20 UC1]]*10^-2*NºVE!E$2/NºVE!D$2</f>
        <v>57.832281787818246</v>
      </c>
      <c r="AQ34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52.23910132453773</v>
      </c>
      <c r="AR34" s="15">
        <f>SUM(Tabela2136667717577[[#This Row],[Pumping]],Tabela2136667717577[[#This Row],[Consumption]],Tabela2136667717577[[#This Row],[EV total]])</f>
        <v>7490.6128540647505</v>
      </c>
      <c r="AS34" s="15">
        <f>Tabela2136667717577[[#This Row],[Production]]-Tabela2136667717577[[#This Row],[Cons+Pump+EV]]</f>
        <v>15991.128062412481</v>
      </c>
      <c r="AT34" s="15">
        <f>IF(Tabela2136667717577[[#This Row],[Interconnection flow2]]&lt;0,-1,IF(Tabela2136667717577[[#This Row],[Interconnection flow2]]&gt;0,1,0))</f>
        <v>1</v>
      </c>
      <c r="AU34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1991.128062412481</v>
      </c>
      <c r="AV34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34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34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8536710984290073E-2</v>
      </c>
      <c r="AY34" s="15">
        <f>Tabela2136667717577[[#This Row],[Cons+Pump+EV]]+Tabela2136667717577[[#This Row],[Exportation_EV]]</f>
        <v>11490.612854064751</v>
      </c>
      <c r="AZ34" s="15">
        <f>Tabela2136667717577[[#This Row],[Production]]+Tabela2136667717577[[#This Row],[Importation_EV]]-Tabela2136667717577[[#This Row],[Cons+Pump+EV+Exp]]</f>
        <v>11991.128062412481</v>
      </c>
      <c r="BA34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34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52.23910132453773</v>
      </c>
      <c r="BC34" s="15">
        <f>Tabela2136667717577[[#This Row],[limits2]]-Tabela2136667717577[[#This Row],[Limits]]</f>
        <v>352.23910132453966</v>
      </c>
    </row>
    <row r="35" spans="1:55" s="2" customFormat="1" x14ac:dyDescent="0.2">
      <c r="A35" s="3">
        <v>47773.343748090279</v>
      </c>
      <c r="B35" s="15">
        <v>2973.3987341772154</v>
      </c>
      <c r="C35" s="15">
        <v>19599.65574990696</v>
      </c>
      <c r="D35" s="15">
        <v>392.15308310991958</v>
      </c>
      <c r="E35" s="15">
        <v>641.39928571428572</v>
      </c>
      <c r="F35" s="20">
        <v>168.71</v>
      </c>
      <c r="G35" s="15">
        <v>0</v>
      </c>
      <c r="H35" s="15">
        <v>0</v>
      </c>
      <c r="I35" s="15">
        <v>0</v>
      </c>
      <c r="J35" s="15">
        <v>0.18214285714285713</v>
      </c>
      <c r="K35" s="15">
        <v>0</v>
      </c>
      <c r="L35" s="15">
        <v>2573.8961038961038</v>
      </c>
      <c r="M35" s="15">
        <v>0</v>
      </c>
      <c r="N35" s="15">
        <f>Tabela2132610454953[[#This Row],[Consumo]]*(1+0.0122)^7*(1+0.0046)^10</f>
        <v>7339.9892456688185</v>
      </c>
      <c r="O35" s="15">
        <f>Tabela2132458444852[[#This Row],[Consumption]]+Tabela2132458444852[[#This Row],[Pumping]]</f>
        <v>7339.9892456688185</v>
      </c>
      <c r="P35" s="15">
        <f>SUM(Tabela2132458444852[[#This Row],[Hydro]:[Other thermal]])</f>
        <v>23775.49899576552</v>
      </c>
      <c r="Q35" s="15">
        <f>Tabela2132458444852[[#This Row],[Production]]-Tabela2132458444852[[#This Row],[Cons+Pump]]</f>
        <v>16435.509750096702</v>
      </c>
      <c r="R35" s="15">
        <f>IF(Tabela2132458444852[[#This Row],[Interconnection flow]]&lt;0,-1,IF(Tabela2132458444852[[#This Row],[Interconnection flow]]&gt;0,1,0))</f>
        <v>1</v>
      </c>
      <c r="S35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2435.509750096702</v>
      </c>
      <c r="T3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35" s="15">
        <f>Tabela2136667717577[[#This Row],[curtail_exp]]+Tabela2136667717577[[#This Row],[Cons+Pump]]</f>
        <v>11339.989245668818</v>
      </c>
      <c r="V3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5" s="16">
        <v>345.31</v>
      </c>
      <c r="X35" s="17">
        <f>Tabela21366677173[[#This Row],[Heavy Duty BEV - 80 ToU1]]*10^-2*NºVE!E$5/NºVE!D$5</f>
        <v>14.665518823529412</v>
      </c>
      <c r="Y35" s="16">
        <v>0</v>
      </c>
      <c r="Z35" s="17">
        <f>Tabela21366677173[[#This Row],[Heavy Duty BEV - 20 UC1]]*10^-2*NºVE!E$5/NºVE!D$5</f>
        <v>0</v>
      </c>
      <c r="AA35" s="16">
        <v>458.4</v>
      </c>
      <c r="AB35" s="17">
        <f>Tabela21366677173[[#This Row],[Heavy Passenger BEV - 80 ToU1]]*10^-2*NºVE!E$4/NºVE!D$4</f>
        <v>22.626624</v>
      </c>
      <c r="AC35" s="16">
        <v>66</v>
      </c>
      <c r="AD35" s="17">
        <f>Tabela21366677173[[#This Row],[Heavy Passenger BEV - 20 UC1]]*10^-2*NºVE!E$4/NºVE!D$4</f>
        <v>3.2577600000000002</v>
      </c>
      <c r="AE35" s="16">
        <v>272.88</v>
      </c>
      <c r="AF35" s="17">
        <f>Tabela21366677173[[#This Row],[Light Duty BEV - 80 ToU1]]*10^-2*NºVE!E$3/NºVE!D$3</f>
        <v>4.0022399999999996</v>
      </c>
      <c r="AG35" s="16">
        <v>39.42</v>
      </c>
      <c r="AH35" s="17">
        <f>Tabela21366677173[[#This Row],[Light Duty BEV - 20 UC1]]*10^-2*NºVE!E$3/NºVE!D$3</f>
        <v>0.57816000000000012</v>
      </c>
      <c r="AI35" s="16">
        <v>1236.5999999999999</v>
      </c>
      <c r="AJ35" s="17">
        <f>Tabela21366677173[[#This Row],[Light Passenger PHEV - 80 ToU1]]*10^-2*NºVE!E$6/NºVE!D$6</f>
        <v>9.4806000000000008</v>
      </c>
      <c r="AK35" s="16">
        <v>365.4</v>
      </c>
      <c r="AL35" s="17">
        <f>Tabela21366677173[[#This Row],[Light Passenger PHEV - 20 UC1]]*10^-2*NºVE!E$6/NºVE!D$6</f>
        <v>2.8014000000000001</v>
      </c>
      <c r="AM35" s="16">
        <v>5477.3999999999596</v>
      </c>
      <c r="AN35" s="17">
        <f>Tabela21366677173[[#This Row],[Light Passenger BEV - 80 ToU1]]*10^-2*NºVE!E$2/NºVE!D$2</f>
        <v>208.65975039166426</v>
      </c>
      <c r="AO35" s="16">
        <v>1485.27</v>
      </c>
      <c r="AP35" s="17">
        <f>Tabela21366677173[[#This Row],[Light Passenger BEV - 20 UC1]]*10^-2*NºVE!E$2/NºVE!D$2</f>
        <v>56.580871848729224</v>
      </c>
      <c r="AQ35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22.65292506392285</v>
      </c>
      <c r="AR35" s="15">
        <f>SUM(Tabela2136667717577[[#This Row],[Pumping]],Tabela2136667717577[[#This Row],[Consumption]],Tabela2136667717577[[#This Row],[EV total]])</f>
        <v>7662.6421707327418</v>
      </c>
      <c r="AS35" s="15">
        <f>Tabela2136667717577[[#This Row],[Production]]-Tabela2136667717577[[#This Row],[Cons+Pump+EV]]</f>
        <v>16112.856825032777</v>
      </c>
      <c r="AT35" s="15">
        <f>IF(Tabela2136667717577[[#This Row],[Interconnection flow2]]&lt;0,-1,IF(Tabela2136667717577[[#This Row],[Interconnection flow2]]&gt;0,1,0))</f>
        <v>1</v>
      </c>
      <c r="AU35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2112.856825032777</v>
      </c>
      <c r="AV35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35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35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5946095620359756E-2</v>
      </c>
      <c r="AY35" s="15">
        <f>Tabela2136667717577[[#This Row],[Cons+Pump+EV]]+Tabela2136667717577[[#This Row],[Exportation_EV]]</f>
        <v>11662.642170732743</v>
      </c>
      <c r="AZ35" s="15">
        <f>Tabela2136667717577[[#This Row],[Production]]+Tabela2136667717577[[#This Row],[Importation_EV]]-Tabela2136667717577[[#This Row],[Cons+Pump+EV+Exp]]</f>
        <v>12112.856825032777</v>
      </c>
      <c r="BA35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35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22.65292506392285</v>
      </c>
      <c r="BC35" s="15">
        <f>Tabela2136667717577[[#This Row],[limits2]]-Tabela2136667717577[[#This Row],[Limits]]</f>
        <v>322.65292506392507</v>
      </c>
    </row>
    <row r="36" spans="1:55" s="2" customFormat="1" x14ac:dyDescent="0.2">
      <c r="A36" s="3">
        <v>47773.354164699071</v>
      </c>
      <c r="B36" s="15">
        <v>2987.930574488802</v>
      </c>
      <c r="C36" s="15">
        <v>19832.746557499071</v>
      </c>
      <c r="D36" s="15">
        <v>779.91229414017619</v>
      </c>
      <c r="E36" s="15">
        <v>624.62142857142862</v>
      </c>
      <c r="F36" s="19">
        <v>170.49</v>
      </c>
      <c r="G36" s="15">
        <v>0</v>
      </c>
      <c r="H36" s="15">
        <v>0</v>
      </c>
      <c r="I36" s="15">
        <v>0</v>
      </c>
      <c r="J36" s="15">
        <v>0.18392857142857144</v>
      </c>
      <c r="K36" s="15">
        <v>0</v>
      </c>
      <c r="L36" s="15">
        <v>2765.4545454545455</v>
      </c>
      <c r="M36" s="15">
        <v>0</v>
      </c>
      <c r="N36" s="15">
        <f>Tabela2132610454953[[#This Row],[Consumo]]*(1+0.0122)^7*(1+0.0046)^10</f>
        <v>7508.8949327915961</v>
      </c>
      <c r="O36" s="15">
        <f>Tabela2132458444852[[#This Row],[Consumption]]+Tabela2132458444852[[#This Row],[Pumping]]</f>
        <v>7508.8949327915961</v>
      </c>
      <c r="P36" s="15">
        <f>SUM(Tabela2132458444852[[#This Row],[Hydro]:[Other thermal]])</f>
        <v>24395.884783270907</v>
      </c>
      <c r="Q36" s="15">
        <f>Tabela2132458444852[[#This Row],[Production]]-Tabela2132458444852[[#This Row],[Cons+Pump]]</f>
        <v>16886.989850479309</v>
      </c>
      <c r="R36" s="15">
        <f>IF(Tabela2132458444852[[#This Row],[Interconnection flow]]&lt;0,-1,IF(Tabela2132458444852[[#This Row],[Interconnection flow]]&gt;0,1,0))</f>
        <v>1</v>
      </c>
      <c r="S36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2886.989850479309</v>
      </c>
      <c r="T3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36" s="15">
        <f>Tabela2136667717577[[#This Row],[curtail_exp]]+Tabela2136667717577[[#This Row],[Cons+Pump]]</f>
        <v>11508.894932791596</v>
      </c>
      <c r="V3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6" s="16">
        <v>306.61</v>
      </c>
      <c r="X36" s="17">
        <f>Tabela21366677173[[#This Row],[Heavy Duty BEV - 80 ToU1]]*10^-2*NºVE!E$5/NºVE!D$5</f>
        <v>13.02190705882353</v>
      </c>
      <c r="Y36" s="16">
        <v>0</v>
      </c>
      <c r="Z36" s="17">
        <f>Tabela21366677173[[#This Row],[Heavy Duty BEV - 20 UC1]]*10^-2*NºVE!E$5/NºVE!D$5</f>
        <v>0</v>
      </c>
      <c r="AA36" s="16">
        <v>416.6</v>
      </c>
      <c r="AB36" s="17">
        <f>Tabela21366677173[[#This Row],[Heavy Passenger BEV - 80 ToU1]]*10^-2*NºVE!E$4/NºVE!D$4</f>
        <v>20.563376000000002</v>
      </c>
      <c r="AC36" s="16">
        <v>66</v>
      </c>
      <c r="AD36" s="17">
        <f>Tabela21366677173[[#This Row],[Heavy Passenger BEV - 20 UC1]]*10^-2*NºVE!E$4/NºVE!D$4</f>
        <v>3.2577600000000002</v>
      </c>
      <c r="AE36" s="16">
        <v>78.84</v>
      </c>
      <c r="AF36" s="17">
        <f>Tabela21366677173[[#This Row],[Light Duty BEV - 80 ToU1]]*10^-2*NºVE!E$3/NºVE!D$3</f>
        <v>1.1563200000000002</v>
      </c>
      <c r="AG36" s="16">
        <v>59.13</v>
      </c>
      <c r="AH36" s="17">
        <f>Tabela21366677173[[#This Row],[Light Duty BEV - 20 UC1]]*10^-2*NºVE!E$3/NºVE!D$3</f>
        <v>0.86724000000000012</v>
      </c>
      <c r="AI36" s="16">
        <v>1578.51</v>
      </c>
      <c r="AJ36" s="17">
        <f>Tabela21366677173[[#This Row],[Light Passenger PHEV - 80 ToU1]]*10^-2*NºVE!E$6/NºVE!D$6</f>
        <v>12.10191</v>
      </c>
      <c r="AK36" s="16">
        <v>322.64999999999901</v>
      </c>
      <c r="AL36" s="17">
        <f>Tabela21366677173[[#This Row],[Light Passenger PHEV - 20 UC1]]*10^-2*NºVE!E$6/NºVE!D$6</f>
        <v>2.4736499999999926</v>
      </c>
      <c r="AM36" s="16">
        <v>6080.3099999999504</v>
      </c>
      <c r="AN36" s="17">
        <f>Tabela21366677173[[#This Row],[Light Passenger BEV - 80 ToU1]]*10^-2*NºVE!E$2/NºVE!D$2</f>
        <v>231.62740842442383</v>
      </c>
      <c r="AO36" s="16">
        <v>1583.82</v>
      </c>
      <c r="AP36" s="17">
        <f>Tabela21366677173[[#This Row],[Light Passenger BEV - 20 UC1]]*10^-2*NºVE!E$2/NºVE!D$2</f>
        <v>60.335101665996298</v>
      </c>
      <c r="AQ36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45.40467314924371</v>
      </c>
      <c r="AR36" s="15">
        <f>SUM(Tabela2136667717577[[#This Row],[Pumping]],Tabela2136667717577[[#This Row],[Consumption]],Tabela2136667717577[[#This Row],[EV total]])</f>
        <v>7854.2996059408397</v>
      </c>
      <c r="AS36" s="15">
        <f>Tabela2136667717577[[#This Row],[Production]]-Tabela2136667717577[[#This Row],[Cons+Pump+EV]]</f>
        <v>16541.585177330067</v>
      </c>
      <c r="AT36" s="15">
        <f>IF(Tabela2136667717577[[#This Row],[Interconnection flow2]]&lt;0,-1,IF(Tabela2136667717577[[#This Row],[Interconnection flow2]]&gt;0,1,0))</f>
        <v>1</v>
      </c>
      <c r="AU36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2541.585177330067</v>
      </c>
      <c r="AV36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36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36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6802587505444106E-2</v>
      </c>
      <c r="AY36" s="15">
        <f>Tabela2136667717577[[#This Row],[Cons+Pump+EV]]+Tabela2136667717577[[#This Row],[Exportation_EV]]</f>
        <v>11854.29960594084</v>
      </c>
      <c r="AZ36" s="15">
        <f>Tabela2136667717577[[#This Row],[Production]]+Tabela2136667717577[[#This Row],[Importation_EV]]-Tabela2136667717577[[#This Row],[Cons+Pump+EV+Exp]]</f>
        <v>12541.585177330067</v>
      </c>
      <c r="BA36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36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45.40467314924371</v>
      </c>
      <c r="BC36" s="15">
        <f>Tabela2136667717577[[#This Row],[limits2]]-Tabela2136667717577[[#This Row],[Limits]]</f>
        <v>345.40467314924172</v>
      </c>
    </row>
    <row r="37" spans="1:55" s="2" customFormat="1" x14ac:dyDescent="0.2">
      <c r="A37" s="3">
        <v>47773.364581307869</v>
      </c>
      <c r="B37" s="15">
        <v>2996.8338851022395</v>
      </c>
      <c r="C37" s="15">
        <v>19839.138444361743</v>
      </c>
      <c r="D37" s="15">
        <v>1414.8268096514746</v>
      </c>
      <c r="E37" s="15">
        <v>619.7700000000001</v>
      </c>
      <c r="F37" s="20">
        <v>172.28</v>
      </c>
      <c r="G37" s="15">
        <v>0</v>
      </c>
      <c r="H37" s="15">
        <v>0</v>
      </c>
      <c r="I37" s="15">
        <v>0</v>
      </c>
      <c r="J37" s="15">
        <v>0.18035714285714285</v>
      </c>
      <c r="K37" s="15">
        <v>0</v>
      </c>
      <c r="L37" s="15">
        <v>2692.0779220779223</v>
      </c>
      <c r="M37" s="15">
        <v>0</v>
      </c>
      <c r="N37" s="15">
        <f>Tabela2132610454953[[#This Row],[Consumo]]*(1+0.0122)^7*(1+0.0046)^10</f>
        <v>7651.1313008949892</v>
      </c>
      <c r="O37" s="15">
        <f>Tabela2132458444852[[#This Row],[Consumption]]+Tabela2132458444852[[#This Row],[Pumping]]</f>
        <v>7651.1313008949892</v>
      </c>
      <c r="P37" s="15">
        <f>SUM(Tabela2132458444852[[#This Row],[Hydro]:[Other thermal]])</f>
        <v>25043.02949625831</v>
      </c>
      <c r="Q37" s="15">
        <f>Tabela2132458444852[[#This Row],[Production]]-Tabela2132458444852[[#This Row],[Cons+Pump]]</f>
        <v>17391.898195363319</v>
      </c>
      <c r="R37" s="15">
        <f>IF(Tabela2132458444852[[#This Row],[Interconnection flow]]&lt;0,-1,IF(Tabela2132458444852[[#This Row],[Interconnection flow]]&gt;0,1,0))</f>
        <v>1</v>
      </c>
      <c r="S37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3391.898195363319</v>
      </c>
      <c r="T3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37" s="15">
        <f>Tabela2136667717577[[#This Row],[curtail_exp]]+Tabela2136667717577[[#This Row],[Cons+Pump]]</f>
        <v>11651.131300894989</v>
      </c>
      <c r="V3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7" s="16">
        <v>43</v>
      </c>
      <c r="X37" s="17">
        <f>Tabela21366677173[[#This Row],[Heavy Duty BEV - 80 ToU1]]*10^-2*NºVE!E$5/NºVE!D$5</f>
        <v>1.826235294117647</v>
      </c>
      <c r="Y37" s="16">
        <v>0</v>
      </c>
      <c r="Z37" s="17">
        <f>Tabela21366677173[[#This Row],[Heavy Duty BEV - 20 UC1]]*10^-2*NºVE!E$5/NºVE!D$5</f>
        <v>0</v>
      </c>
      <c r="AA37" s="16">
        <v>259.60000000000002</v>
      </c>
      <c r="AB37" s="17">
        <f>Tabela21366677173[[#This Row],[Heavy Passenger BEV - 80 ToU1]]*10^-2*NºVE!E$4/NºVE!D$4</f>
        <v>12.813855999999999</v>
      </c>
      <c r="AC37" s="16">
        <v>66</v>
      </c>
      <c r="AD37" s="17">
        <f>Tabela21366677173[[#This Row],[Heavy Passenger BEV - 20 UC1]]*10^-2*NºVE!E$4/NºVE!D$4</f>
        <v>3.2577600000000002</v>
      </c>
      <c r="AE37" s="16">
        <v>118.26</v>
      </c>
      <c r="AF37" s="17">
        <f>Tabela21366677173[[#This Row],[Light Duty BEV - 80 ToU1]]*10^-2*NºVE!E$3/NºVE!D$3</f>
        <v>1.7344800000000002</v>
      </c>
      <c r="AG37" s="16">
        <v>39.42</v>
      </c>
      <c r="AH37" s="17">
        <f>Tabela21366677173[[#This Row],[Light Duty BEV - 20 UC1]]*10^-2*NºVE!E$3/NºVE!D$3</f>
        <v>0.57816000000000012</v>
      </c>
      <c r="AI37" s="16">
        <v>1446.66</v>
      </c>
      <c r="AJ37" s="17">
        <f>Tabela21366677173[[#This Row],[Light Passenger PHEV - 80 ToU1]]*10^-2*NºVE!E$6/NºVE!D$6</f>
        <v>11.091060000000002</v>
      </c>
      <c r="AK37" s="16">
        <v>489.95999999999901</v>
      </c>
      <c r="AL37" s="17">
        <f>Tabela21366677173[[#This Row],[Light Passenger PHEV - 20 UC1]]*10^-2*NºVE!E$6/NºVE!D$6</f>
        <v>3.7563599999999928</v>
      </c>
      <c r="AM37" s="16">
        <v>6187.4099999999498</v>
      </c>
      <c r="AN37" s="17">
        <f>Tabela21366677173[[#This Row],[Light Passenger BEV - 80 ToU1]]*10^-2*NºVE!E$2/NºVE!D$2</f>
        <v>235.70734767789216</v>
      </c>
      <c r="AO37" s="16">
        <v>1386.27</v>
      </c>
      <c r="AP37" s="17">
        <f>Tabela21366677173[[#This Row],[Light Passenger BEV - 20 UC1]]*10^-2*NºVE!E$2/NºVE!D$2</f>
        <v>52.809499429556823</v>
      </c>
      <c r="AQ37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23.57475840156661</v>
      </c>
      <c r="AR37" s="15">
        <f>SUM(Tabela2136667717577[[#This Row],[Pumping]],Tabela2136667717577[[#This Row],[Consumption]],Tabela2136667717577[[#This Row],[EV total]])</f>
        <v>7974.7060592965554</v>
      </c>
      <c r="AS37" s="15">
        <f>Tabela2136667717577[[#This Row],[Production]]-Tabela2136667717577[[#This Row],[Cons+Pump+EV]]</f>
        <v>17068.323436961757</v>
      </c>
      <c r="AT37" s="15">
        <f>IF(Tabela2136667717577[[#This Row],[Interconnection flow2]]&lt;0,-1,IF(Tabela2136667717577[[#This Row],[Interconnection flow2]]&gt;0,1,0))</f>
        <v>1</v>
      </c>
      <c r="AU37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3068.323436961757</v>
      </c>
      <c r="AV37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37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37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4161978659126452E-2</v>
      </c>
      <c r="AY37" s="15">
        <f>Tabela2136667717577[[#This Row],[Cons+Pump+EV]]+Tabela2136667717577[[#This Row],[Exportation_EV]]</f>
        <v>11974.706059296555</v>
      </c>
      <c r="AZ37" s="15">
        <f>Tabela2136667717577[[#This Row],[Production]]+Tabela2136667717577[[#This Row],[Importation_EV]]-Tabela2136667717577[[#This Row],[Cons+Pump+EV+Exp]]</f>
        <v>13068.323436961755</v>
      </c>
      <c r="BA37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37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23.57475840156661</v>
      </c>
      <c r="BC37" s="15">
        <f>Tabela2136667717577[[#This Row],[limits2]]-Tabela2136667717577[[#This Row],[Limits]]</f>
        <v>323.57475840156258</v>
      </c>
    </row>
    <row r="38" spans="1:55" s="2" customFormat="1" x14ac:dyDescent="0.2">
      <c r="A38" s="3">
        <v>47773.374997916668</v>
      </c>
      <c r="B38" s="15">
        <v>1848.2044790652385</v>
      </c>
      <c r="C38" s="15">
        <v>19693.403423892818</v>
      </c>
      <c r="D38" s="15">
        <v>2047.5443891229415</v>
      </c>
      <c r="E38" s="15">
        <v>625.22785714285715</v>
      </c>
      <c r="F38" s="19">
        <v>128.29</v>
      </c>
      <c r="G38" s="15">
        <v>0</v>
      </c>
      <c r="H38" s="15">
        <v>0</v>
      </c>
      <c r="I38" s="15">
        <v>0</v>
      </c>
      <c r="J38" s="15">
        <v>0.18035714285714285</v>
      </c>
      <c r="K38" s="15">
        <v>0</v>
      </c>
      <c r="L38" s="15">
        <v>1058.4415584415585</v>
      </c>
      <c r="M38" s="15">
        <v>0</v>
      </c>
      <c r="N38" s="15">
        <f>Tabela2132610454953[[#This Row],[Consumo]]*(1+0.0122)^7*(1+0.0046)^10</f>
        <v>7751.7680901860913</v>
      </c>
      <c r="O38" s="15">
        <f>Tabela2132458444852[[#This Row],[Consumption]]+Tabela2132458444852[[#This Row],[Pumping]]</f>
        <v>7751.7680901860913</v>
      </c>
      <c r="P38" s="15">
        <f>SUM(Tabela2132458444852[[#This Row],[Hydro]:[Other thermal]])</f>
        <v>24342.850506366714</v>
      </c>
      <c r="Q38" s="15">
        <f>Tabela2132458444852[[#This Row],[Production]]-Tabela2132458444852[[#This Row],[Cons+Pump]]</f>
        <v>16591.082416180623</v>
      </c>
      <c r="R38" s="15">
        <f>IF(Tabela2132458444852[[#This Row],[Interconnection flow]]&lt;0,-1,IF(Tabela2132458444852[[#This Row],[Interconnection flow]]&gt;0,1,0))</f>
        <v>1</v>
      </c>
      <c r="S38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2591.082416180623</v>
      </c>
      <c r="T3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38" s="15">
        <f>Tabela2136667717577[[#This Row],[curtail_exp]]+Tabela2136667717577[[#This Row],[Cons+Pump]]</f>
        <v>11751.768090186091</v>
      </c>
      <c r="V3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8" s="16">
        <v>268</v>
      </c>
      <c r="X38" s="17">
        <f>Tabela21366677173[[#This Row],[Heavy Duty BEV - 80 ToU1]]*10^-2*NºVE!E$5/NºVE!D$5</f>
        <v>11.382117647058825</v>
      </c>
      <c r="Y38" s="16">
        <v>0</v>
      </c>
      <c r="Z38" s="17">
        <f>Tabela21366677173[[#This Row],[Heavy Duty BEV - 20 UC1]]*10^-2*NºVE!E$5/NºVE!D$5</f>
        <v>0</v>
      </c>
      <c r="AA38" s="16">
        <v>215.6</v>
      </c>
      <c r="AB38" s="17">
        <f>Tabela21366677173[[#This Row],[Heavy Passenger BEV - 80 ToU1]]*10^-2*NºVE!E$4/NºVE!D$4</f>
        <v>10.642016000000002</v>
      </c>
      <c r="AC38" s="16">
        <v>66</v>
      </c>
      <c r="AD38" s="17">
        <f>Tabela21366677173[[#This Row],[Heavy Passenger BEV - 20 UC1]]*10^-2*NºVE!E$4/NºVE!D$4</f>
        <v>3.2577600000000002</v>
      </c>
      <c r="AE38" s="16">
        <v>118.26</v>
      </c>
      <c r="AF38" s="17">
        <f>Tabela21366677173[[#This Row],[Light Duty BEV - 80 ToU1]]*10^-2*NºVE!E$3/NºVE!D$3</f>
        <v>1.7344800000000002</v>
      </c>
      <c r="AG38" s="16">
        <v>39.42</v>
      </c>
      <c r="AH38" s="17">
        <f>Tabela21366677173[[#This Row],[Light Duty BEV - 20 UC1]]*10^-2*NºVE!E$3/NºVE!D$3</f>
        <v>0.57816000000000012</v>
      </c>
      <c r="AI38" s="16">
        <v>1511.19</v>
      </c>
      <c r="AJ38" s="17">
        <f>Tabela21366677173[[#This Row],[Light Passenger PHEV - 80 ToU1]]*10^-2*NºVE!E$6/NºVE!D$6</f>
        <v>11.585789999999999</v>
      </c>
      <c r="AK38" s="16">
        <v>276.12</v>
      </c>
      <c r="AL38" s="17">
        <f>Tabela21366677173[[#This Row],[Light Passenger PHEV - 20 UC1]]*10^-2*NºVE!E$6/NºVE!D$6</f>
        <v>2.1169199999999999</v>
      </c>
      <c r="AM38" s="16">
        <v>6318.6299999999401</v>
      </c>
      <c r="AN38" s="17">
        <f>Tabela21366677173[[#This Row],[Light Passenger BEV - 80 ToU1]]*10^-2*NºVE!E$2/NºVE!D$2</f>
        <v>240.70613039348575</v>
      </c>
      <c r="AO38" s="16">
        <v>1465.11</v>
      </c>
      <c r="AP38" s="17">
        <f>Tabela21366677173[[#This Row],[Light Passenger BEV - 20 UC1]]*10^-2*NºVE!E$2/NºVE!D$2</f>
        <v>55.812883283370475</v>
      </c>
      <c r="AQ38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37.81625732391507</v>
      </c>
      <c r="AR38" s="15">
        <f>SUM(Tabela2136667717577[[#This Row],[Pumping]],Tabela2136667717577[[#This Row],[Consumption]],Tabela2136667717577[[#This Row],[EV total]])</f>
        <v>8089.5843475100064</v>
      </c>
      <c r="AS38" s="15">
        <f>Tabela2136667717577[[#This Row],[Production]]-Tabela2136667717577[[#This Row],[Cons+Pump+EV]]</f>
        <v>16253.266158856708</v>
      </c>
      <c r="AT38" s="15">
        <f>IF(Tabela2136667717577[[#This Row],[Interconnection flow2]]&lt;0,-1,IF(Tabela2136667717577[[#This Row],[Interconnection flow2]]&gt;0,1,0))</f>
        <v>1</v>
      </c>
      <c r="AU38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2253.266158856708</v>
      </c>
      <c r="AV38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38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38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6829802725283746E-2</v>
      </c>
      <c r="AY38" s="15">
        <f>Tabela2136667717577[[#This Row],[Cons+Pump+EV]]+Tabela2136667717577[[#This Row],[Exportation_EV]]</f>
        <v>12089.584347510006</v>
      </c>
      <c r="AZ38" s="15">
        <f>Tabela2136667717577[[#This Row],[Production]]+Tabela2136667717577[[#This Row],[Importation_EV]]-Tabela2136667717577[[#This Row],[Cons+Pump+EV+Exp]]</f>
        <v>12253.266158856708</v>
      </c>
      <c r="BA38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38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37.81625732391507</v>
      </c>
      <c r="BC38" s="15">
        <f>Tabela2136667717577[[#This Row],[limits2]]-Tabela2136667717577[[#This Row],[Limits]]</f>
        <v>337.81625732391512</v>
      </c>
    </row>
    <row r="39" spans="1:55" s="2" customFormat="1" x14ac:dyDescent="0.2">
      <c r="A39" s="3">
        <v>47773.385414525466</v>
      </c>
      <c r="B39" s="15">
        <v>1611.6015579357352</v>
      </c>
      <c r="C39" s="15">
        <v>19476.079270561964</v>
      </c>
      <c r="D39" s="15">
        <v>2697.8374569130601</v>
      </c>
      <c r="E39" s="15">
        <v>641.39928571428572</v>
      </c>
      <c r="F39" s="20">
        <v>175.85</v>
      </c>
      <c r="G39" s="15">
        <v>0</v>
      </c>
      <c r="H39" s="15">
        <v>0</v>
      </c>
      <c r="I39" s="15">
        <v>0</v>
      </c>
      <c r="J39" s="15">
        <v>0.1767857142857143</v>
      </c>
      <c r="K39" s="15">
        <v>0</v>
      </c>
      <c r="L39" s="15">
        <v>733.76623376623377</v>
      </c>
      <c r="M39" s="15">
        <v>0</v>
      </c>
      <c r="N39" s="15">
        <f>Tabela2132610454953[[#This Row],[Consumo]]*(1+0.0122)^7*(1+0.0046)^10</f>
        <v>7755.643119445318</v>
      </c>
      <c r="O39" s="15">
        <f>Tabela2132458444852[[#This Row],[Consumption]]+Tabela2132458444852[[#This Row],[Pumping]]</f>
        <v>7755.643119445318</v>
      </c>
      <c r="P39" s="15">
        <f>SUM(Tabela2132458444852[[#This Row],[Hydro]:[Other thermal]])</f>
        <v>24602.944356839325</v>
      </c>
      <c r="Q39" s="15">
        <f>Tabela2132458444852[[#This Row],[Production]]-Tabela2132458444852[[#This Row],[Cons+Pump]]</f>
        <v>16847.301237394007</v>
      </c>
      <c r="R39" s="15">
        <f>IF(Tabela2132458444852[[#This Row],[Interconnection flow]]&lt;0,-1,IF(Tabela2132458444852[[#This Row],[Interconnection flow]]&gt;0,1,0))</f>
        <v>1</v>
      </c>
      <c r="S39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2847.301237394007</v>
      </c>
      <c r="T3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39" s="15">
        <f>Tabela2136667717577[[#This Row],[curtail_exp]]+Tabela2136667717577[[#This Row],[Cons+Pump]]</f>
        <v>11755.643119445318</v>
      </c>
      <c r="V3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9" s="16">
        <v>268</v>
      </c>
      <c r="X39" s="17">
        <f>Tabela21366677173[[#This Row],[Heavy Duty BEV - 80 ToU1]]*10^-2*NºVE!E$5/NºVE!D$5</f>
        <v>11.382117647058825</v>
      </c>
      <c r="Y39" s="16">
        <v>225</v>
      </c>
      <c r="Z39" s="17">
        <f>Tabela21366677173[[#This Row],[Heavy Duty BEV - 20 UC1]]*10^-2*NºVE!E$5/NºVE!D$5</f>
        <v>9.5558823529411772</v>
      </c>
      <c r="AA39" s="16">
        <v>215.6</v>
      </c>
      <c r="AB39" s="17">
        <f>Tabela21366677173[[#This Row],[Heavy Passenger BEV - 80 ToU1]]*10^-2*NºVE!E$4/NºVE!D$4</f>
        <v>10.642016000000002</v>
      </c>
      <c r="AC39" s="16">
        <v>66</v>
      </c>
      <c r="AD39" s="17">
        <f>Tabela21366677173[[#This Row],[Heavy Passenger BEV - 20 UC1]]*10^-2*NºVE!E$4/NºVE!D$4</f>
        <v>3.2577600000000002</v>
      </c>
      <c r="AE39" s="16">
        <v>98.55</v>
      </c>
      <c r="AF39" s="17">
        <f>Tabela21366677173[[#This Row],[Light Duty BEV - 80 ToU1]]*10^-2*NºVE!E$3/NºVE!D$3</f>
        <v>1.4454</v>
      </c>
      <c r="AG39" s="16">
        <v>59.13</v>
      </c>
      <c r="AH39" s="17">
        <f>Tabela21366677173[[#This Row],[Light Duty BEV - 20 UC1]]*10^-2*NºVE!E$3/NºVE!D$3</f>
        <v>0.86724000000000012</v>
      </c>
      <c r="AI39" s="16">
        <v>1677.87</v>
      </c>
      <c r="AJ39" s="17">
        <f>Tabela21366677173[[#This Row],[Light Passenger PHEV - 80 ToU1]]*10^-2*NºVE!E$6/NºVE!D$6</f>
        <v>12.863670000000001</v>
      </c>
      <c r="AK39" s="16">
        <v>476.909999999999</v>
      </c>
      <c r="AL39" s="17">
        <f>Tabela21366677173[[#This Row],[Light Passenger PHEV - 20 UC1]]*10^-2*NºVE!E$6/NºVE!D$6</f>
        <v>3.6563099999999924</v>
      </c>
      <c r="AM39" s="16">
        <v>6764.1299999999401</v>
      </c>
      <c r="AN39" s="17">
        <f>Tabela21366677173[[#This Row],[Light Passenger BEV - 80 ToU1]]*10^-2*NºVE!E$2/NºVE!D$2</f>
        <v>257.67730627976158</v>
      </c>
      <c r="AO39" s="16">
        <v>1514.61</v>
      </c>
      <c r="AP39" s="17">
        <f>Tabela21366677173[[#This Row],[Light Passenger BEV - 20 UC1]]*10^-2*NºVE!E$2/NºVE!D$2</f>
        <v>57.698569492956679</v>
      </c>
      <c r="AQ39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69.04627177271823</v>
      </c>
      <c r="AR39" s="15">
        <f>SUM(Tabela2136667717577[[#This Row],[Pumping]],Tabela2136667717577[[#This Row],[Consumption]],Tabela2136667717577[[#This Row],[EV total]])</f>
        <v>8124.6893912180367</v>
      </c>
      <c r="AS39" s="15">
        <f>Tabela2136667717577[[#This Row],[Production]]-Tabela2136667717577[[#This Row],[Cons+Pump+EV]]</f>
        <v>16478.254965621287</v>
      </c>
      <c r="AT39" s="15">
        <f>IF(Tabela2136667717577[[#This Row],[Interconnection flow2]]&lt;0,-1,IF(Tabela2136667717577[[#This Row],[Interconnection flow2]]&gt;0,1,0))</f>
        <v>1</v>
      </c>
      <c r="AU39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2478.254965621287</v>
      </c>
      <c r="AV39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39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39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8725587183910321E-2</v>
      </c>
      <c r="AY39" s="15">
        <f>Tabela2136667717577[[#This Row],[Cons+Pump+EV]]+Tabela2136667717577[[#This Row],[Exportation_EV]]</f>
        <v>12124.689391218037</v>
      </c>
      <c r="AZ39" s="15">
        <f>Tabela2136667717577[[#This Row],[Production]]+Tabela2136667717577[[#This Row],[Importation_EV]]-Tabela2136667717577[[#This Row],[Cons+Pump+EV+Exp]]</f>
        <v>12478.254965621289</v>
      </c>
      <c r="BA39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39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69.04627177271823</v>
      </c>
      <c r="BC39" s="15">
        <f>Tabela2136667717577[[#This Row],[limits2]]-Tabela2136667717577[[#This Row],[Limits]]</f>
        <v>369.0462717727205</v>
      </c>
    </row>
    <row r="40" spans="1:55" s="2" customFormat="1" x14ac:dyDescent="0.2">
      <c r="A40" s="3">
        <v>47773.395831134258</v>
      </c>
      <c r="B40" s="15">
        <v>1735.8385589094448</v>
      </c>
      <c r="C40" s="15">
        <v>19319.264979531075</v>
      </c>
      <c r="D40" s="15">
        <v>3089.99054002298</v>
      </c>
      <c r="E40" s="15">
        <v>633.71785714285716</v>
      </c>
      <c r="F40" s="19">
        <v>177.63</v>
      </c>
      <c r="G40" s="15">
        <v>0</v>
      </c>
      <c r="H40" s="15">
        <v>0</v>
      </c>
      <c r="I40" s="15">
        <v>0</v>
      </c>
      <c r="J40" s="15">
        <v>0.17857142857142858</v>
      </c>
      <c r="K40" s="15">
        <v>0</v>
      </c>
      <c r="L40" s="15">
        <v>763.89610389610391</v>
      </c>
      <c r="M40" s="15">
        <v>0</v>
      </c>
      <c r="N40" s="15">
        <f>Tabela2132610454953[[#This Row],[Consumo]]*(1+0.0122)^7*(1+0.0046)^10</f>
        <v>7861.7505382788586</v>
      </c>
      <c r="O40" s="15">
        <f>Tabela2132458444852[[#This Row],[Consumption]]+Tabela2132458444852[[#This Row],[Pumping]]</f>
        <v>7861.7505382788586</v>
      </c>
      <c r="P40" s="15">
        <f>SUM(Tabela2132458444852[[#This Row],[Hydro]:[Other thermal]])</f>
        <v>24956.620507034928</v>
      </c>
      <c r="Q40" s="15">
        <f>Tabela2132458444852[[#This Row],[Production]]-Tabela2132458444852[[#This Row],[Cons+Pump]]</f>
        <v>17094.869968756069</v>
      </c>
      <c r="R40" s="15">
        <f>IF(Tabela2132458444852[[#This Row],[Interconnection flow]]&lt;0,-1,IF(Tabela2132458444852[[#This Row],[Interconnection flow]]&gt;0,1,0))</f>
        <v>1</v>
      </c>
      <c r="S40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3094.869968756069</v>
      </c>
      <c r="T4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40" s="15">
        <f>Tabela2136667717577[[#This Row],[curtail_exp]]+Tabela2136667717577[[#This Row],[Cons+Pump]]</f>
        <v>11861.750538278859</v>
      </c>
      <c r="V4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0" s="16">
        <v>268</v>
      </c>
      <c r="X40" s="17">
        <f>Tabela21366677173[[#This Row],[Heavy Duty BEV - 80 ToU1]]*10^-2*NºVE!E$5/NºVE!D$5</f>
        <v>11.382117647058825</v>
      </c>
      <c r="Y40" s="16">
        <v>225</v>
      </c>
      <c r="Z40" s="17">
        <f>Tabela21366677173[[#This Row],[Heavy Duty BEV - 20 UC1]]*10^-2*NºVE!E$5/NºVE!D$5</f>
        <v>9.5558823529411772</v>
      </c>
      <c r="AA40" s="16">
        <v>215.6</v>
      </c>
      <c r="AB40" s="17">
        <f>Tabela21366677173[[#This Row],[Heavy Passenger BEV - 80 ToU1]]*10^-2*NºVE!E$4/NºVE!D$4</f>
        <v>10.642016000000002</v>
      </c>
      <c r="AC40" s="16">
        <v>66</v>
      </c>
      <c r="AD40" s="17">
        <f>Tabela21366677173[[#This Row],[Heavy Passenger BEV - 20 UC1]]*10^-2*NºVE!E$4/NºVE!D$4</f>
        <v>3.2577600000000002</v>
      </c>
      <c r="AE40" s="16">
        <v>177.39</v>
      </c>
      <c r="AF40" s="17">
        <f>Tabela21366677173[[#This Row],[Light Duty BEV - 80 ToU1]]*10^-2*NºVE!E$3/NºVE!D$3</f>
        <v>2.6017199999999998</v>
      </c>
      <c r="AG40" s="16">
        <v>39.42</v>
      </c>
      <c r="AH40" s="17">
        <f>Tabela21366677173[[#This Row],[Light Duty BEV - 20 UC1]]*10^-2*NºVE!E$3/NºVE!D$3</f>
        <v>0.57816000000000012</v>
      </c>
      <c r="AI40" s="16">
        <v>1881.81</v>
      </c>
      <c r="AJ40" s="17">
        <f>Tabela21366677173[[#This Row],[Light Passenger PHEV - 80 ToU1]]*10^-2*NºVE!E$6/NºVE!D$6</f>
        <v>14.427210000000001</v>
      </c>
      <c r="AK40" s="16">
        <v>418.04999999999899</v>
      </c>
      <c r="AL40" s="17">
        <f>Tabela21366677173[[#This Row],[Light Passenger PHEV - 20 UC1]]*10^-2*NºVE!E$6/NºVE!D$6</f>
        <v>3.2050499999999924</v>
      </c>
      <c r="AM40" s="16">
        <v>6430.7699999999404</v>
      </c>
      <c r="AN40" s="17">
        <f>Tabela21366677173[[#This Row],[Light Passenger BEV - 80 ToU1]]*10^-2*NºVE!E$2/NºVE!D$2</f>
        <v>244.97806678829375</v>
      </c>
      <c r="AO40" s="16">
        <v>1593.45</v>
      </c>
      <c r="AP40" s="17">
        <f>Tabela21366677173[[#This Row],[Light Passenger BEV - 20 UC1]]*10^-2*NºVE!E$2/NºVE!D$2</f>
        <v>60.701953346770352</v>
      </c>
      <c r="AQ40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61.32993613506414</v>
      </c>
      <c r="AR40" s="15">
        <f>SUM(Tabela2136667717577[[#This Row],[Pumping]],Tabela2136667717577[[#This Row],[Consumption]],Tabela2136667717577[[#This Row],[EV total]])</f>
        <v>8223.0804744139223</v>
      </c>
      <c r="AS40" s="15">
        <f>Tabela2136667717577[[#This Row],[Production]]-Tabela2136667717577[[#This Row],[Cons+Pump+EV]]</f>
        <v>16733.540032621007</v>
      </c>
      <c r="AT40" s="15">
        <f>IF(Tabela2136667717577[[#This Row],[Interconnection flow2]]&lt;0,-1,IF(Tabela2136667717577[[#This Row],[Interconnection flow2]]&gt;0,1,0))</f>
        <v>1</v>
      </c>
      <c r="AU40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2733.540032621007</v>
      </c>
      <c r="AV40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40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40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7593243537139604E-2</v>
      </c>
      <c r="AY40" s="15">
        <f>Tabela2136667717577[[#This Row],[Cons+Pump+EV]]+Tabela2136667717577[[#This Row],[Exportation_EV]]</f>
        <v>12223.080474413922</v>
      </c>
      <c r="AZ40" s="15">
        <f>Tabela2136667717577[[#This Row],[Production]]+Tabela2136667717577[[#This Row],[Importation_EV]]-Tabela2136667717577[[#This Row],[Cons+Pump+EV+Exp]]</f>
        <v>12733.540032621006</v>
      </c>
      <c r="BA40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40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61.32993613506414</v>
      </c>
      <c r="BC40" s="15">
        <f>Tabela2136667717577[[#This Row],[limits2]]-Tabela2136667717577[[#This Row],[Limits]]</f>
        <v>361.32993613506187</v>
      </c>
    </row>
    <row r="41" spans="1:55" s="2" customFormat="1" x14ac:dyDescent="0.2">
      <c r="A41" s="3">
        <v>47773.406247743056</v>
      </c>
      <c r="B41" s="15">
        <v>1682.4186952288219</v>
      </c>
      <c r="C41" s="15">
        <v>19539.145887606996</v>
      </c>
      <c r="D41" s="15">
        <v>3838.0472615855988</v>
      </c>
      <c r="E41" s="15">
        <v>639.17571428571432</v>
      </c>
      <c r="F41" s="20">
        <v>179.42</v>
      </c>
      <c r="G41" s="15">
        <v>0</v>
      </c>
      <c r="H41" s="15">
        <v>0</v>
      </c>
      <c r="I41" s="15">
        <v>0</v>
      </c>
      <c r="J41" s="15">
        <v>0.17142857142857143</v>
      </c>
      <c r="K41" s="15">
        <v>0</v>
      </c>
      <c r="L41" s="15">
        <v>778.0519480519481</v>
      </c>
      <c r="M41" s="15">
        <v>0</v>
      </c>
      <c r="N41" s="15">
        <f>Tabela2132610454953[[#This Row],[Consumo]]*(1+0.0122)^7*(1+0.0046)^10</f>
        <v>7929.6775217641343</v>
      </c>
      <c r="O41" s="15">
        <f>Tabela2132458444852[[#This Row],[Consumption]]+Tabela2132458444852[[#This Row],[Pumping]]</f>
        <v>7929.6775217641343</v>
      </c>
      <c r="P41" s="15">
        <f>SUM(Tabela2132458444852[[#This Row],[Hydro]:[Other thermal]])</f>
        <v>25878.378987278556</v>
      </c>
      <c r="Q41" s="15">
        <f>Tabela2132458444852[[#This Row],[Production]]-Tabela2132458444852[[#This Row],[Cons+Pump]]</f>
        <v>17948.701465514423</v>
      </c>
      <c r="R41" s="15">
        <f>IF(Tabela2132458444852[[#This Row],[Interconnection flow]]&lt;0,-1,IF(Tabela2132458444852[[#This Row],[Interconnection flow]]&gt;0,1,0))</f>
        <v>1</v>
      </c>
      <c r="S41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3948.701465514423</v>
      </c>
      <c r="T4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41" s="15">
        <f>Tabela2136667717577[[#This Row],[curtail_exp]]+Tabela2136667717577[[#This Row],[Cons+Pump]]</f>
        <v>11929.677521764133</v>
      </c>
      <c r="V4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1" s="16">
        <v>268</v>
      </c>
      <c r="X41" s="17">
        <f>Tabela21366677173[[#This Row],[Heavy Duty BEV - 80 ToU1]]*10^-2*NºVE!E$5/NºVE!D$5</f>
        <v>11.382117647058825</v>
      </c>
      <c r="Y41" s="16">
        <v>225</v>
      </c>
      <c r="Z41" s="17">
        <f>Tabela21366677173[[#This Row],[Heavy Duty BEV - 20 UC1]]*10^-2*NºVE!E$5/NºVE!D$5</f>
        <v>9.5558823529411772</v>
      </c>
      <c r="AA41" s="16">
        <v>195.8</v>
      </c>
      <c r="AB41" s="17">
        <f>Tabela21366677173[[#This Row],[Heavy Passenger BEV - 80 ToU1]]*10^-2*NºVE!E$4/NºVE!D$4</f>
        <v>9.6646879999999999</v>
      </c>
      <c r="AC41" s="16">
        <v>66</v>
      </c>
      <c r="AD41" s="17">
        <f>Tabela21366677173[[#This Row],[Heavy Passenger BEV - 20 UC1]]*10^-2*NºVE!E$4/NºVE!D$4</f>
        <v>3.2577600000000002</v>
      </c>
      <c r="AE41" s="16">
        <v>157.68</v>
      </c>
      <c r="AF41" s="17">
        <f>Tabela21366677173[[#This Row],[Light Duty BEV - 80 ToU1]]*10^-2*NºVE!E$3/NºVE!D$3</f>
        <v>2.3126400000000005</v>
      </c>
      <c r="AG41" s="16">
        <v>19.71</v>
      </c>
      <c r="AH41" s="17">
        <f>Tabela21366677173[[#This Row],[Light Duty BEV - 20 UC1]]*10^-2*NºVE!E$3/NºVE!D$3</f>
        <v>0.28908000000000006</v>
      </c>
      <c r="AI41" s="16">
        <v>1667.43</v>
      </c>
      <c r="AJ41" s="17">
        <f>Tabela21366677173[[#This Row],[Light Passenger PHEV - 80 ToU1]]*10^-2*NºVE!E$6/NºVE!D$6</f>
        <v>12.783630000000002</v>
      </c>
      <c r="AK41" s="16">
        <v>576</v>
      </c>
      <c r="AL41" s="17">
        <f>Tabela21366677173[[#This Row],[Light Passenger PHEV - 20 UC1]]*10^-2*NºVE!E$6/NºVE!D$6</f>
        <v>4.4160000000000004</v>
      </c>
      <c r="AM41" s="16">
        <v>6998.3999999999396</v>
      </c>
      <c r="AN41" s="17">
        <f>Tabela21366677173[[#This Row],[Light Passenger BEV - 80 ToU1]]*10^-2*NºVE!E$2/NºVE!D$2</f>
        <v>266.60174483167583</v>
      </c>
      <c r="AO41" s="16">
        <v>1813.77</v>
      </c>
      <c r="AP41" s="17">
        <f>Tabela21366677173[[#This Row],[Light Passenger BEV - 20 UC1]]*10^-2*NºVE!E$2/NºVE!D$2</f>
        <v>69.094971239619468</v>
      </c>
      <c r="AQ41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89.3585140712953</v>
      </c>
      <c r="AR41" s="15">
        <f>SUM(Tabela2136667717577[[#This Row],[Pumping]],Tabela2136667717577[[#This Row],[Consumption]],Tabela2136667717577[[#This Row],[EV total]])</f>
        <v>8319.0360358354301</v>
      </c>
      <c r="AS41" s="15">
        <f>Tabela2136667717577[[#This Row],[Production]]-Tabela2136667717577[[#This Row],[Cons+Pump+EV]]</f>
        <v>17559.342951443126</v>
      </c>
      <c r="AT41" s="15">
        <f>IF(Tabela2136667717577[[#This Row],[Interconnection flow2]]&lt;0,-1,IF(Tabela2136667717577[[#This Row],[Interconnection flow2]]&gt;0,1,0))</f>
        <v>1</v>
      </c>
      <c r="AU41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3559.342951443126</v>
      </c>
      <c r="AV41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41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41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7913602928122977E-2</v>
      </c>
      <c r="AY41" s="15">
        <f>Tabela2136667717577[[#This Row],[Cons+Pump+EV]]+Tabela2136667717577[[#This Row],[Exportation_EV]]</f>
        <v>12319.03603583543</v>
      </c>
      <c r="AZ41" s="15">
        <f>Tabela2136667717577[[#This Row],[Production]]+Tabela2136667717577[[#This Row],[Importation_EV]]-Tabela2136667717577[[#This Row],[Cons+Pump+EV+Exp]]</f>
        <v>13559.342951443126</v>
      </c>
      <c r="BA41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41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89.3585140712953</v>
      </c>
      <c r="BC41" s="15">
        <f>Tabela2136667717577[[#This Row],[limits2]]-Tabela2136667717577[[#This Row],[Limits]]</f>
        <v>389.35851407129667</v>
      </c>
    </row>
    <row r="42" spans="1:55" s="2" customFormat="1" x14ac:dyDescent="0.2">
      <c r="A42" s="3">
        <v>47773.416664351855</v>
      </c>
      <c r="B42" s="15">
        <v>1032.8863680623174</v>
      </c>
      <c r="C42" s="15">
        <v>19756.470040937849</v>
      </c>
      <c r="D42" s="15">
        <v>4433.416928379932</v>
      </c>
      <c r="E42" s="15">
        <v>643.21857142857141</v>
      </c>
      <c r="F42" s="19">
        <v>155.41</v>
      </c>
      <c r="G42" s="15">
        <v>0</v>
      </c>
      <c r="H42" s="15">
        <v>0</v>
      </c>
      <c r="I42" s="15">
        <v>0</v>
      </c>
      <c r="J42" s="15">
        <v>0.17321428571428571</v>
      </c>
      <c r="K42" s="15">
        <v>197.47206703910615</v>
      </c>
      <c r="L42" s="15">
        <v>0</v>
      </c>
      <c r="M42" s="15">
        <v>321.31542538354256</v>
      </c>
      <c r="N42" s="15">
        <f>Tabela2132610454953[[#This Row],[Consumo]]*(1+0.0122)^7*(1+0.0046)^10</f>
        <v>7817.3016732465494</v>
      </c>
      <c r="O42" s="15">
        <f>Tabela2132458444852[[#This Row],[Consumption]]+Tabela2132458444852[[#This Row],[Pumping]]</f>
        <v>8138.6170986300922</v>
      </c>
      <c r="P42" s="15">
        <f>SUM(Tabela2132458444852[[#This Row],[Hydro]:[Other thermal]])</f>
        <v>26021.575123094382</v>
      </c>
      <c r="Q42" s="15">
        <f>Tabela2132458444852[[#This Row],[Production]]-Tabela2132458444852[[#This Row],[Cons+Pump]]</f>
        <v>17882.958024464289</v>
      </c>
      <c r="R42" s="15">
        <f>IF(Tabela2132458444852[[#This Row],[Interconnection flow]]&lt;0,-1,IF(Tabela2132458444852[[#This Row],[Interconnection flow]]&gt;0,1,0))</f>
        <v>1</v>
      </c>
      <c r="S42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3882.958024464289</v>
      </c>
      <c r="T4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42" s="15">
        <f>Tabela2136667717577[[#This Row],[curtail_exp]]+Tabela2136667717577[[#This Row],[Cons+Pump]]</f>
        <v>12138.617098630093</v>
      </c>
      <c r="V4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2" s="16">
        <v>43</v>
      </c>
      <c r="X42" s="17">
        <f>Tabela21366677173[[#This Row],[Heavy Duty BEV - 80 ToU1]]*10^-2*NºVE!E$5/NºVE!D$5</f>
        <v>1.826235294117647</v>
      </c>
      <c r="Y42" s="16">
        <v>225</v>
      </c>
      <c r="Z42" s="17">
        <f>Tabela21366677173[[#This Row],[Heavy Duty BEV - 20 UC1]]*10^-2*NºVE!E$5/NºVE!D$5</f>
        <v>9.5558823529411772</v>
      </c>
      <c r="AA42" s="16">
        <v>173.8</v>
      </c>
      <c r="AB42" s="17">
        <f>Tabela21366677173[[#This Row],[Heavy Passenger BEV - 80 ToU1]]*10^-2*NºVE!E$4/NºVE!D$4</f>
        <v>8.5787680000000019</v>
      </c>
      <c r="AC42" s="16">
        <v>66</v>
      </c>
      <c r="AD42" s="17">
        <f>Tabela21366677173[[#This Row],[Heavy Passenger BEV - 20 UC1]]*10^-2*NºVE!E$4/NºVE!D$4</f>
        <v>3.2577600000000002</v>
      </c>
      <c r="AE42" s="16">
        <v>157.68</v>
      </c>
      <c r="AF42" s="17">
        <f>Tabela21366677173[[#This Row],[Light Duty BEV - 80 ToU1]]*10^-2*NºVE!E$3/NºVE!D$3</f>
        <v>2.3126400000000005</v>
      </c>
      <c r="AG42" s="16">
        <v>19.71</v>
      </c>
      <c r="AH42" s="17">
        <f>Tabela21366677173[[#This Row],[Light Duty BEV - 20 UC1]]*10^-2*NºVE!E$3/NºVE!D$3</f>
        <v>0.28908000000000006</v>
      </c>
      <c r="AI42" s="16">
        <v>1541.43</v>
      </c>
      <c r="AJ42" s="17">
        <f>Tabela21366677173[[#This Row],[Light Passenger PHEV - 80 ToU1]]*10^-2*NºVE!E$6/NºVE!D$6</f>
        <v>11.817629999999999</v>
      </c>
      <c r="AK42" s="16">
        <v>362.24999999999898</v>
      </c>
      <c r="AL42" s="17">
        <f>Tabela21366677173[[#This Row],[Light Passenger PHEV - 20 UC1]]*10^-2*NºVE!E$6/NºVE!D$6</f>
        <v>2.7772499999999924</v>
      </c>
      <c r="AM42" s="16">
        <v>6743.6099999999396</v>
      </c>
      <c r="AN42" s="17">
        <f>Tabela21366677173[[#This Row],[Light Passenger BEV - 80 ToU1]]*10^-2*NºVE!E$2/NºVE!D$2</f>
        <v>256.89560363287853</v>
      </c>
      <c r="AO42" s="16">
        <v>1724.85</v>
      </c>
      <c r="AP42" s="17">
        <f>Tabela21366677173[[#This Row],[Light Passenger BEV - 20 UC1]]*10^-2*NºVE!E$2/NºVE!D$2</f>
        <v>65.707593103126428</v>
      </c>
      <c r="AQ42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63.01844238306381</v>
      </c>
      <c r="AR42" s="15">
        <f>SUM(Tabela2136667717577[[#This Row],[Pumping]],Tabela2136667717577[[#This Row],[Consumption]],Tabela2136667717577[[#This Row],[EV total]])</f>
        <v>8501.6355410131564</v>
      </c>
      <c r="AS42" s="15">
        <f>Tabela2136667717577[[#This Row],[Production]]-Tabela2136667717577[[#This Row],[Cons+Pump+EV]]</f>
        <v>17519.939582081228</v>
      </c>
      <c r="AT42" s="15">
        <f>IF(Tabela2136667717577[[#This Row],[Interconnection flow2]]&lt;0,-1,IF(Tabela2136667717577[[#This Row],[Interconnection flow2]]&gt;0,1,0))</f>
        <v>1</v>
      </c>
      <c r="AU42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3519.939582081228</v>
      </c>
      <c r="AV42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42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42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6148493839955229E-2</v>
      </c>
      <c r="AY42" s="15">
        <f>Tabela2136667717577[[#This Row],[Cons+Pump+EV]]+Tabela2136667717577[[#This Row],[Exportation_EV]]</f>
        <v>12501.635541013156</v>
      </c>
      <c r="AZ42" s="15">
        <f>Tabela2136667717577[[#This Row],[Production]]+Tabela2136667717577[[#This Row],[Importation_EV]]-Tabela2136667717577[[#This Row],[Cons+Pump+EV+Exp]]</f>
        <v>13519.939582081226</v>
      </c>
      <c r="BA42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42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63.01844238306381</v>
      </c>
      <c r="BC42" s="15">
        <f>Tabela2136667717577[[#This Row],[limits2]]-Tabela2136667717577[[#This Row],[Limits]]</f>
        <v>363.01844238306148</v>
      </c>
    </row>
    <row r="43" spans="1:55" s="2" customFormat="1" x14ac:dyDescent="0.2">
      <c r="A43" s="3">
        <v>47773.427080960646</v>
      </c>
      <c r="B43" s="15">
        <v>1022.4480038948394</v>
      </c>
      <c r="C43" s="15">
        <v>19761.157424637138</v>
      </c>
      <c r="D43" s="15">
        <v>4535.5744542320945</v>
      </c>
      <c r="E43" s="15">
        <v>645.64428571428562</v>
      </c>
      <c r="F43" s="20">
        <v>182.99</v>
      </c>
      <c r="G43" s="15">
        <v>0</v>
      </c>
      <c r="H43" s="15">
        <v>0</v>
      </c>
      <c r="I43" s="15">
        <v>0</v>
      </c>
      <c r="J43" s="15">
        <v>0.17857142857142858</v>
      </c>
      <c r="K43" s="15">
        <v>854.62290502793292</v>
      </c>
      <c r="L43" s="15">
        <v>0</v>
      </c>
      <c r="M43" s="15">
        <v>640.025048814505</v>
      </c>
      <c r="N43" s="15">
        <f>Tabela2132610454953[[#This Row],[Consumo]]*(1+0.0122)^7*(1+0.0046)^10</f>
        <v>7915.8869764592373</v>
      </c>
      <c r="O43" s="15">
        <f>Tabela2132458444852[[#This Row],[Consumption]]+Tabela2132458444852[[#This Row],[Pumping]]</f>
        <v>8555.912025273743</v>
      </c>
      <c r="P43" s="15">
        <f>SUM(Tabela2132458444852[[#This Row],[Hydro]:[Other thermal]])</f>
        <v>26147.992739906931</v>
      </c>
      <c r="Q43" s="15">
        <f>Tabela2132458444852[[#This Row],[Production]]-Tabela2132458444852[[#This Row],[Cons+Pump]]</f>
        <v>17592.080714633186</v>
      </c>
      <c r="R43" s="15">
        <f>IF(Tabela2132458444852[[#This Row],[Interconnection flow]]&lt;0,-1,IF(Tabela2132458444852[[#This Row],[Interconnection flow]]&gt;0,1,0))</f>
        <v>1</v>
      </c>
      <c r="S43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3592.080714633186</v>
      </c>
      <c r="T4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43" s="15">
        <f>Tabela2136667717577[[#This Row],[curtail_exp]]+Tabela2136667717577[[#This Row],[Cons+Pump]]</f>
        <v>12555.912025273743</v>
      </c>
      <c r="V4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3" s="16">
        <v>43</v>
      </c>
      <c r="X43" s="17">
        <f>Tabela21366677173[[#This Row],[Heavy Duty BEV - 80 ToU1]]*10^-2*NºVE!E$5/NºVE!D$5</f>
        <v>1.826235294117647</v>
      </c>
      <c r="Y43" s="16">
        <v>0</v>
      </c>
      <c r="Z43" s="17">
        <f>Tabela21366677173[[#This Row],[Heavy Duty BEV - 20 UC1]]*10^-2*NºVE!E$5/NºVE!D$5</f>
        <v>0</v>
      </c>
      <c r="AA43" s="16">
        <v>173.8</v>
      </c>
      <c r="AB43" s="17">
        <f>Tabela21366677173[[#This Row],[Heavy Passenger BEV - 80 ToU1]]*10^-2*NºVE!E$4/NºVE!D$4</f>
        <v>8.5787680000000019</v>
      </c>
      <c r="AC43" s="16">
        <v>66</v>
      </c>
      <c r="AD43" s="17">
        <f>Tabela21366677173[[#This Row],[Heavy Passenger BEV - 20 UC1]]*10^-2*NºVE!E$4/NºVE!D$4</f>
        <v>3.2577600000000002</v>
      </c>
      <c r="AE43" s="16">
        <v>118.26</v>
      </c>
      <c r="AF43" s="17">
        <f>Tabela21366677173[[#This Row],[Light Duty BEV - 80 ToU1]]*10^-2*NºVE!E$3/NºVE!D$3</f>
        <v>1.7344800000000002</v>
      </c>
      <c r="AG43" s="16">
        <v>19.71</v>
      </c>
      <c r="AH43" s="17">
        <f>Tabela21366677173[[#This Row],[Light Duty BEV - 20 UC1]]*10^-2*NºVE!E$3/NºVE!D$3</f>
        <v>0.28908000000000006</v>
      </c>
      <c r="AI43" s="16">
        <v>1627.2</v>
      </c>
      <c r="AJ43" s="17">
        <f>Tabela21366677173[[#This Row],[Light Passenger PHEV - 80 ToU1]]*10^-2*NºVE!E$6/NºVE!D$6</f>
        <v>12.475200000000001</v>
      </c>
      <c r="AK43" s="16">
        <v>529.91999999999996</v>
      </c>
      <c r="AL43" s="17">
        <f>Tabela21366677173[[#This Row],[Light Passenger PHEV - 20 UC1]]*10^-2*NºVE!E$6/NºVE!D$6</f>
        <v>4.0627199999999997</v>
      </c>
      <c r="AM43" s="16">
        <v>7130.6099999999497</v>
      </c>
      <c r="AN43" s="17">
        <f>Tabela21366677173[[#This Row],[Light Passenger BEV - 80 ToU1]]*10^-2*NºVE!E$2/NºVE!D$2</f>
        <v>271.63824127146194</v>
      </c>
      <c r="AO43" s="16">
        <v>1681.92</v>
      </c>
      <c r="AP43" s="17">
        <f>Tabela21366677173[[#This Row],[Light Passenger BEV - 20 UC1]]*10^-2*NºVE!E$2/NºVE!D$2</f>
        <v>64.072188881358045</v>
      </c>
      <c r="AQ43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67.93467344693761</v>
      </c>
      <c r="AR43" s="15">
        <f>SUM(Tabela2136667717577[[#This Row],[Pumping]],Tabela2136667717577[[#This Row],[Consumption]],Tabela2136667717577[[#This Row],[EV total]])</f>
        <v>8923.8466987206812</v>
      </c>
      <c r="AS43" s="15">
        <f>Tabela2136667717577[[#This Row],[Production]]-Tabela2136667717577[[#This Row],[Cons+Pump+EV]]</f>
        <v>17224.14604118625</v>
      </c>
      <c r="AT43" s="15">
        <f>IF(Tabela2136667717577[[#This Row],[Interconnection flow2]]&lt;0,-1,IF(Tabela2136667717577[[#This Row],[Interconnection flow2]]&gt;0,1,0))</f>
        <v>1</v>
      </c>
      <c r="AU43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3224.14604118625</v>
      </c>
      <c r="AV43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43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43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7069782851629125E-2</v>
      </c>
      <c r="AY43" s="15">
        <f>Tabela2136667717577[[#This Row],[Cons+Pump+EV]]+Tabela2136667717577[[#This Row],[Exportation_EV]]</f>
        <v>12923.846698720681</v>
      </c>
      <c r="AZ43" s="15">
        <f>Tabela2136667717577[[#This Row],[Production]]+Tabela2136667717577[[#This Row],[Importation_EV]]-Tabela2136667717577[[#This Row],[Cons+Pump+EV+Exp]]</f>
        <v>13224.14604118625</v>
      </c>
      <c r="BA43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43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67.93467344693761</v>
      </c>
      <c r="BC43" s="15">
        <f>Tabela2136667717577[[#This Row],[limits2]]-Tabela2136667717577[[#This Row],[Limits]]</f>
        <v>367.93467344693636</v>
      </c>
    </row>
    <row r="44" spans="1:55" s="2" customFormat="1" x14ac:dyDescent="0.2">
      <c r="A44" s="3">
        <v>47773.437497569445</v>
      </c>
      <c r="B44" s="15">
        <v>939.86212268743918</v>
      </c>
      <c r="C44" s="15">
        <v>20064.558987718647</v>
      </c>
      <c r="D44" s="15">
        <v>5712.0337035618541</v>
      </c>
      <c r="E44" s="15">
        <v>636.95214285714292</v>
      </c>
      <c r="F44" s="19">
        <v>184.77</v>
      </c>
      <c r="G44" s="15">
        <v>0</v>
      </c>
      <c r="H44" s="15">
        <v>0</v>
      </c>
      <c r="I44" s="15">
        <v>0</v>
      </c>
      <c r="J44" s="15">
        <v>0.16785714285714287</v>
      </c>
      <c r="K44" s="15">
        <v>716.48044692737426</v>
      </c>
      <c r="L44" s="15">
        <v>0</v>
      </c>
      <c r="M44" s="15">
        <v>392.47386331938634</v>
      </c>
      <c r="N44" s="15">
        <f>Tabela2132610454953[[#This Row],[Consumo]]*(1+0.0122)^7*(1+0.0046)^10</f>
        <v>8052.3108006737893</v>
      </c>
      <c r="O44" s="15">
        <f>Tabela2132458444852[[#This Row],[Consumption]]+Tabela2132458444852[[#This Row],[Pumping]]</f>
        <v>8444.7846639931759</v>
      </c>
      <c r="P44" s="15">
        <f>SUM(Tabela2132458444852[[#This Row],[Hydro]:[Other thermal]])</f>
        <v>27538.344813967939</v>
      </c>
      <c r="Q44" s="15">
        <f>Tabela2132458444852[[#This Row],[Production]]-Tabela2132458444852[[#This Row],[Cons+Pump]]</f>
        <v>19093.560149974764</v>
      </c>
      <c r="R44" s="15">
        <f>IF(Tabela2132458444852[[#This Row],[Interconnection flow]]&lt;0,-1,IF(Tabela2132458444852[[#This Row],[Interconnection flow]]&gt;0,1,0))</f>
        <v>1</v>
      </c>
      <c r="S44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5093.560149974764</v>
      </c>
      <c r="T4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44" s="15">
        <f>Tabela2136667717577[[#This Row],[curtail_exp]]+Tabela2136667717577[[#This Row],[Cons+Pump]]</f>
        <v>12444.784663993176</v>
      </c>
      <c r="V4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4" s="16">
        <v>0</v>
      </c>
      <c r="X44" s="17">
        <f>Tabela21366677173[[#This Row],[Heavy Duty BEV - 80 ToU1]]*10^-2*NºVE!E$5/NºVE!D$5</f>
        <v>0</v>
      </c>
      <c r="Y44" s="16">
        <v>0</v>
      </c>
      <c r="Z44" s="17">
        <f>Tabela21366677173[[#This Row],[Heavy Duty BEV - 20 UC1]]*10^-2*NºVE!E$5/NºVE!D$5</f>
        <v>0</v>
      </c>
      <c r="AA44" s="16">
        <v>132</v>
      </c>
      <c r="AB44" s="17">
        <f>Tabela21366677173[[#This Row],[Heavy Passenger BEV - 80 ToU1]]*10^-2*NºVE!E$4/NºVE!D$4</f>
        <v>6.5155200000000004</v>
      </c>
      <c r="AC44" s="16">
        <v>44</v>
      </c>
      <c r="AD44" s="17">
        <f>Tabela21366677173[[#This Row],[Heavy Passenger BEV - 20 UC1]]*10^-2*NºVE!E$4/NºVE!D$4</f>
        <v>2.17184</v>
      </c>
      <c r="AE44" s="16">
        <v>98.55</v>
      </c>
      <c r="AF44" s="17">
        <f>Tabela21366677173[[#This Row],[Light Duty BEV - 80 ToU1]]*10^-2*NºVE!E$3/NºVE!D$3</f>
        <v>1.4454</v>
      </c>
      <c r="AG44" s="16">
        <v>0</v>
      </c>
      <c r="AH44" s="17">
        <f>Tabela21366677173[[#This Row],[Light Duty BEV - 20 UC1]]*10^-2*NºVE!E$3/NºVE!D$3</f>
        <v>0</v>
      </c>
      <c r="AI44" s="16">
        <v>1597.14</v>
      </c>
      <c r="AJ44" s="17">
        <f>Tabela21366677173[[#This Row],[Light Passenger PHEV - 80 ToU1]]*10^-2*NºVE!E$6/NºVE!D$6</f>
        <v>12.24474</v>
      </c>
      <c r="AK44" s="16">
        <v>437.48999999999899</v>
      </c>
      <c r="AL44" s="17">
        <f>Tabela21366677173[[#This Row],[Light Passenger PHEV - 20 UC1]]*10^-2*NºVE!E$6/NºVE!D$6</f>
        <v>3.3540899999999918</v>
      </c>
      <c r="AM44" s="16">
        <v>6621.4799999999404</v>
      </c>
      <c r="AN44" s="17">
        <f>Tabela21366677173[[#This Row],[Light Passenger BEV - 80 ToU1]]*10^-2*NºVE!E$2/NºVE!D$2</f>
        <v>252.24310147577219</v>
      </c>
      <c r="AO44" s="16">
        <v>1537.38</v>
      </c>
      <c r="AP44" s="17">
        <f>Tabela21366677173[[#This Row],[Light Passenger BEV - 20 UC1]]*10^-2*NºVE!E$2/NºVE!D$2</f>
        <v>58.565985149366334</v>
      </c>
      <c r="AQ44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36.54067662513853</v>
      </c>
      <c r="AR44" s="15">
        <f>SUM(Tabela2136667717577[[#This Row],[Pumping]],Tabela2136667717577[[#This Row],[Consumption]],Tabela2136667717577[[#This Row],[EV total]])</f>
        <v>8781.3253406183139</v>
      </c>
      <c r="AS44" s="15">
        <f>Tabela2136667717577[[#This Row],[Production]]-Tabela2136667717577[[#This Row],[Cons+Pump+EV]]</f>
        <v>18757.019473349625</v>
      </c>
      <c r="AT44" s="15">
        <f>IF(Tabela2136667717577[[#This Row],[Interconnection flow2]]&lt;0,-1,IF(Tabela2136667717577[[#This Row],[Interconnection flow2]]&gt;0,1,0))</f>
        <v>1</v>
      </c>
      <c r="AU44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4757.019473349625</v>
      </c>
      <c r="AV44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44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44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2296971243441367E-2</v>
      </c>
      <c r="AY44" s="15">
        <f>Tabela2136667717577[[#This Row],[Cons+Pump+EV]]+Tabela2136667717577[[#This Row],[Exportation_EV]]</f>
        <v>12781.325340618314</v>
      </c>
      <c r="AZ44" s="15">
        <f>Tabela2136667717577[[#This Row],[Production]]+Tabela2136667717577[[#This Row],[Importation_EV]]-Tabela2136667717577[[#This Row],[Cons+Pump+EV+Exp]]</f>
        <v>14757.019473349625</v>
      </c>
      <c r="BA44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44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36.54067662513853</v>
      </c>
      <c r="BC44" s="15">
        <f>Tabela2136667717577[[#This Row],[limits2]]-Tabela2136667717577[[#This Row],[Limits]]</f>
        <v>336.54067662513989</v>
      </c>
    </row>
    <row r="45" spans="1:55" s="2" customFormat="1" x14ac:dyDescent="0.2">
      <c r="A45" s="3">
        <v>47773.447914178243</v>
      </c>
      <c r="B45" s="15">
        <v>873.03612463485877</v>
      </c>
      <c r="C45" s="15">
        <v>19952.914030517302</v>
      </c>
      <c r="D45" s="15">
        <v>6354.6374952125625</v>
      </c>
      <c r="E45" s="15">
        <v>641.19714285714281</v>
      </c>
      <c r="F45" s="20">
        <v>186.56</v>
      </c>
      <c r="G45" s="15">
        <v>0</v>
      </c>
      <c r="H45" s="15">
        <v>0</v>
      </c>
      <c r="I45" s="15">
        <v>0</v>
      </c>
      <c r="J45" s="15">
        <v>0.1767857142857143</v>
      </c>
      <c r="K45" s="15">
        <v>627.98882681564248</v>
      </c>
      <c r="L45" s="15">
        <v>0</v>
      </c>
      <c r="M45" s="15">
        <v>338.8544769874477</v>
      </c>
      <c r="N45" s="15">
        <f>Tabela2132610454953[[#This Row],[Consumo]]*(1+0.0122)^7*(1+0.0046)^10</f>
        <v>7987.1191319597337</v>
      </c>
      <c r="O45" s="15">
        <f>Tabela2132458444852[[#This Row],[Consumption]]+Tabela2132458444852[[#This Row],[Pumping]]</f>
        <v>8325.9736089471808</v>
      </c>
      <c r="P45" s="15">
        <f>SUM(Tabela2132458444852[[#This Row],[Hydro]:[Other thermal]])</f>
        <v>28008.52157893615</v>
      </c>
      <c r="Q45" s="15">
        <f>Tabela2132458444852[[#This Row],[Production]]-Tabela2132458444852[[#This Row],[Cons+Pump]]</f>
        <v>19682.547969988969</v>
      </c>
      <c r="R45" s="15">
        <f>IF(Tabela2132458444852[[#This Row],[Interconnection flow]]&lt;0,-1,IF(Tabela2132458444852[[#This Row],[Interconnection flow]]&gt;0,1,0))</f>
        <v>1</v>
      </c>
      <c r="S45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5682.547969988969</v>
      </c>
      <c r="T4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45" s="15">
        <f>Tabela2136667717577[[#This Row],[curtail_exp]]+Tabela2136667717577[[#This Row],[Cons+Pump]]</f>
        <v>12325.973608947181</v>
      </c>
      <c r="V4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5" s="16">
        <v>0</v>
      </c>
      <c r="X45" s="17">
        <f>Tabela21366677173[[#This Row],[Heavy Duty BEV - 80 ToU1]]*10^-2*NºVE!E$5/NºVE!D$5</f>
        <v>0</v>
      </c>
      <c r="Y45" s="16">
        <v>0</v>
      </c>
      <c r="Z45" s="17">
        <f>Tabela21366677173[[#This Row],[Heavy Duty BEV - 20 UC1]]*10^-2*NºVE!E$5/NºVE!D$5</f>
        <v>0</v>
      </c>
      <c r="AA45" s="16">
        <v>132</v>
      </c>
      <c r="AB45" s="17">
        <f>Tabela21366677173[[#This Row],[Heavy Passenger BEV - 80 ToU1]]*10^-2*NºVE!E$4/NºVE!D$4</f>
        <v>6.5155200000000004</v>
      </c>
      <c r="AC45" s="16">
        <v>44</v>
      </c>
      <c r="AD45" s="17">
        <f>Tabela21366677173[[#This Row],[Heavy Passenger BEV - 20 UC1]]*10^-2*NºVE!E$4/NºVE!D$4</f>
        <v>2.17184</v>
      </c>
      <c r="AE45" s="16">
        <v>98.55</v>
      </c>
      <c r="AF45" s="17">
        <f>Tabela21366677173[[#This Row],[Light Duty BEV - 80 ToU1]]*10^-2*NºVE!E$3/NºVE!D$3</f>
        <v>1.4454</v>
      </c>
      <c r="AG45" s="16">
        <v>39.42</v>
      </c>
      <c r="AH45" s="17">
        <f>Tabela21366677173[[#This Row],[Light Duty BEV - 20 UC1]]*10^-2*NºVE!E$3/NºVE!D$3</f>
        <v>0.57816000000000012</v>
      </c>
      <c r="AI45" s="16">
        <v>1109.25</v>
      </c>
      <c r="AJ45" s="17">
        <f>Tabela21366677173[[#This Row],[Light Passenger PHEV - 80 ToU1]]*10^-2*NºVE!E$6/NºVE!D$6</f>
        <v>8.5042500000000008</v>
      </c>
      <c r="AK45" s="16">
        <v>437.76</v>
      </c>
      <c r="AL45" s="17">
        <f>Tabela21366677173[[#This Row],[Light Passenger PHEV - 20 UC1]]*10^-2*NºVE!E$6/NºVE!D$6</f>
        <v>3.35616</v>
      </c>
      <c r="AM45" s="16">
        <v>6558.74999999994</v>
      </c>
      <c r="AN45" s="17">
        <f>Tabela21366677173[[#This Row],[Light Passenger BEV - 80 ToU1]]*10^-2*NºVE!E$2/NºVE!D$2</f>
        <v>249.85342277016932</v>
      </c>
      <c r="AO45" s="16">
        <v>1721.79</v>
      </c>
      <c r="AP45" s="17">
        <f>Tabela21366677173[[#This Row],[Light Passenger BEV - 20 UC1]]*10^-2*NºVE!E$2/NºVE!D$2</f>
        <v>65.591023410170195</v>
      </c>
      <c r="AQ45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38.01577618033951</v>
      </c>
      <c r="AR45" s="15">
        <f>SUM(Tabela2136667717577[[#This Row],[Pumping]],Tabela2136667717577[[#This Row],[Consumption]],Tabela2136667717577[[#This Row],[EV total]])</f>
        <v>8663.989385127521</v>
      </c>
      <c r="AS45" s="15">
        <f>Tabela2136667717577[[#This Row],[Production]]-Tabela2136667717577[[#This Row],[Cons+Pump+EV]]</f>
        <v>19344.532193808627</v>
      </c>
      <c r="AT45" s="15">
        <f>IF(Tabela2136667717577[[#This Row],[Interconnection flow2]]&lt;0,-1,IF(Tabela2136667717577[[#This Row],[Interconnection flow2]]&gt;0,1,0))</f>
        <v>1</v>
      </c>
      <c r="AU45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5344.532193808627</v>
      </c>
      <c r="AV45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45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45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1553626159931959E-2</v>
      </c>
      <c r="AY45" s="15">
        <f>Tabela2136667717577[[#This Row],[Cons+Pump+EV]]+Tabela2136667717577[[#This Row],[Exportation_EV]]</f>
        <v>12663.989385127521</v>
      </c>
      <c r="AZ45" s="15">
        <f>Tabela2136667717577[[#This Row],[Production]]+Tabela2136667717577[[#This Row],[Importation_EV]]-Tabela2136667717577[[#This Row],[Cons+Pump+EV+Exp]]</f>
        <v>15344.532193808629</v>
      </c>
      <c r="BA45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45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38.01577618033951</v>
      </c>
      <c r="BC45" s="15">
        <f>Tabela2136667717577[[#This Row],[limits2]]-Tabela2136667717577[[#This Row],[Limits]]</f>
        <v>338.01577618034207</v>
      </c>
    </row>
    <row r="46" spans="1:55" s="2" customFormat="1" x14ac:dyDescent="0.2">
      <c r="A46" s="3">
        <v>47773.458330787034</v>
      </c>
      <c r="B46" s="15">
        <v>816.44381694255105</v>
      </c>
      <c r="C46" s="15">
        <v>19745.390770375885</v>
      </c>
      <c r="D46" s="15">
        <v>6820.3879356568359</v>
      </c>
      <c r="E46" s="15">
        <v>651.50642857142861</v>
      </c>
      <c r="F46" s="19">
        <v>161.38999999999999</v>
      </c>
      <c r="G46" s="15">
        <v>0</v>
      </c>
      <c r="H46" s="15">
        <v>0</v>
      </c>
      <c r="I46" s="15">
        <v>0</v>
      </c>
      <c r="J46" s="15">
        <v>0.18392857142857144</v>
      </c>
      <c r="K46" s="15">
        <v>1461.2430167597765</v>
      </c>
      <c r="L46" s="15">
        <v>0</v>
      </c>
      <c r="M46" s="15">
        <v>836.86331938633191</v>
      </c>
      <c r="N46" s="15">
        <f>Tabela2132610454953[[#This Row],[Consumo]]*(1+0.0122)^7*(1+0.0046)^10</f>
        <v>8070.3182895843147</v>
      </c>
      <c r="O46" s="15">
        <f>Tabela2132458444852[[#This Row],[Consumption]]+Tabela2132458444852[[#This Row],[Pumping]]</f>
        <v>8907.1816089706463</v>
      </c>
      <c r="P46" s="15">
        <f>SUM(Tabela2132458444852[[#This Row],[Hydro]:[Other thermal]])</f>
        <v>28195.302880118128</v>
      </c>
      <c r="Q46" s="15">
        <f>Tabela2132458444852[[#This Row],[Production]]-Tabela2132458444852[[#This Row],[Cons+Pump]]</f>
        <v>19288.12127114748</v>
      </c>
      <c r="R46" s="15">
        <f>IF(Tabela2132458444852[[#This Row],[Interconnection flow]]&lt;0,-1,IF(Tabela2132458444852[[#This Row],[Interconnection flow]]&gt;0,1,0))</f>
        <v>1</v>
      </c>
      <c r="S46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5288.12127114748</v>
      </c>
      <c r="T4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46" s="15">
        <f>Tabela2136667717577[[#This Row],[curtail_exp]]+Tabela2136667717577[[#This Row],[Cons+Pump]]</f>
        <v>12907.181608970646</v>
      </c>
      <c r="V4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6" s="16">
        <v>449.82</v>
      </c>
      <c r="X46" s="17">
        <f>Tabela21366677173[[#This Row],[Heavy Duty BEV - 80 ToU1]]*10^-2*NºVE!E$5/NºVE!D$5</f>
        <v>19.104119999999998</v>
      </c>
      <c r="Y46" s="16">
        <v>0</v>
      </c>
      <c r="Z46" s="17">
        <f>Tabela21366677173[[#This Row],[Heavy Duty BEV - 20 UC1]]*10^-2*NºVE!E$5/NºVE!D$5</f>
        <v>0</v>
      </c>
      <c r="AA46" s="16">
        <v>132</v>
      </c>
      <c r="AB46" s="17">
        <f>Tabela21366677173[[#This Row],[Heavy Passenger BEV - 80 ToU1]]*10^-2*NºVE!E$4/NºVE!D$4</f>
        <v>6.5155200000000004</v>
      </c>
      <c r="AC46" s="16">
        <v>44</v>
      </c>
      <c r="AD46" s="17">
        <f>Tabela21366677173[[#This Row],[Heavy Passenger BEV - 20 UC1]]*10^-2*NºVE!E$4/NºVE!D$4</f>
        <v>2.17184</v>
      </c>
      <c r="AE46" s="16">
        <v>177.39</v>
      </c>
      <c r="AF46" s="17">
        <f>Tabela21366677173[[#This Row],[Light Duty BEV - 80 ToU1]]*10^-2*NºVE!E$3/NºVE!D$3</f>
        <v>2.6017199999999998</v>
      </c>
      <c r="AG46" s="16">
        <v>39.42</v>
      </c>
      <c r="AH46" s="17">
        <f>Tabela21366677173[[#This Row],[Light Duty BEV - 20 UC1]]*10^-2*NºVE!E$3/NºVE!D$3</f>
        <v>0.57816000000000012</v>
      </c>
      <c r="AI46" s="16">
        <v>1506.87</v>
      </c>
      <c r="AJ46" s="17">
        <f>Tabela21366677173[[#This Row],[Light Passenger PHEV - 80 ToU1]]*10^-2*NºVE!E$6/NºVE!D$6</f>
        <v>11.552670000000001</v>
      </c>
      <c r="AK46" s="16">
        <v>375.02999999999901</v>
      </c>
      <c r="AL46" s="17">
        <f>Tabela21366677173[[#This Row],[Light Passenger PHEV - 20 UC1]]*10^-2*NºVE!E$6/NºVE!D$6</f>
        <v>2.8752299999999922</v>
      </c>
      <c r="AM46" s="16">
        <v>6483.3299999999499</v>
      </c>
      <c r="AN46" s="17">
        <f>Tabela21366677173[[#This Row],[Light Passenger BEV - 80 ToU1]]*10^-2*NºVE!E$2/NºVE!D$2</f>
        <v>246.98032269083654</v>
      </c>
      <c r="AO46" s="16">
        <v>1451.97</v>
      </c>
      <c r="AP46" s="17">
        <f>Tabela21366677173[[#This Row],[Light Passenger BEV - 20 UC1]]*10^-2*NºVE!E$2/NºVE!D$2</f>
        <v>55.312319307734867</v>
      </c>
      <c r="AQ46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47.69190199857138</v>
      </c>
      <c r="AR46" s="15">
        <f>SUM(Tabela2136667717577[[#This Row],[Pumping]],Tabela2136667717577[[#This Row],[Consumption]],Tabela2136667717577[[#This Row],[EV total]])</f>
        <v>9254.873510969217</v>
      </c>
      <c r="AS46" s="15">
        <f>Tabela2136667717577[[#This Row],[Production]]-Tabela2136667717577[[#This Row],[Cons+Pump+EV]]</f>
        <v>18940.429369148911</v>
      </c>
      <c r="AT46" s="15">
        <f>IF(Tabela2136667717577[[#This Row],[Interconnection flow2]]&lt;0,-1,IF(Tabela2136667717577[[#This Row],[Interconnection flow2]]&gt;0,1,0))</f>
        <v>1</v>
      </c>
      <c r="AU46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4940.429369148911</v>
      </c>
      <c r="AV46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46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46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2742617999423564E-2</v>
      </c>
      <c r="AY46" s="15">
        <f>Tabela2136667717577[[#This Row],[Cons+Pump+EV]]+Tabela2136667717577[[#This Row],[Exportation_EV]]</f>
        <v>13254.873510969217</v>
      </c>
      <c r="AZ46" s="15">
        <f>Tabela2136667717577[[#This Row],[Production]]+Tabela2136667717577[[#This Row],[Importation_EV]]-Tabela2136667717577[[#This Row],[Cons+Pump+EV+Exp]]</f>
        <v>14940.429369148911</v>
      </c>
      <c r="BA46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46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47.69190199857138</v>
      </c>
      <c r="BC46" s="15">
        <f>Tabela2136667717577[[#This Row],[limits2]]-Tabela2136667717577[[#This Row],[Limits]]</f>
        <v>347.69190199856894</v>
      </c>
    </row>
    <row r="47" spans="1:55" s="2" customFormat="1" x14ac:dyDescent="0.2">
      <c r="A47" s="3">
        <v>47773.468747395833</v>
      </c>
      <c r="B47" s="15">
        <v>845.30282375851993</v>
      </c>
      <c r="C47" s="15">
        <v>19614.570152586526</v>
      </c>
      <c r="D47" s="15">
        <v>6385.3945997702021</v>
      </c>
      <c r="E47" s="15">
        <v>649.2828571428571</v>
      </c>
      <c r="F47" s="20">
        <v>190.13</v>
      </c>
      <c r="G47" s="15">
        <v>0</v>
      </c>
      <c r="H47" s="15">
        <v>0</v>
      </c>
      <c r="I47" s="15">
        <v>0</v>
      </c>
      <c r="J47" s="15">
        <v>0.18214285714285713</v>
      </c>
      <c r="K47" s="15">
        <v>1866.2430167597765</v>
      </c>
      <c r="L47" s="15">
        <v>0</v>
      </c>
      <c r="M47" s="15">
        <v>1059.759609483961</v>
      </c>
      <c r="N47" s="15">
        <f>Tabela2132610454953[[#This Row],[Consumo]]*(1+0.0122)^7*(1+0.0046)^10</f>
        <v>8122.7451560326808</v>
      </c>
      <c r="O47" s="15">
        <f>Tabela2132458444852[[#This Row],[Consumption]]+Tabela2132458444852[[#This Row],[Pumping]]</f>
        <v>9182.5047655166418</v>
      </c>
      <c r="P47" s="15">
        <f>SUM(Tabela2132458444852[[#This Row],[Hydro]:[Other thermal]])</f>
        <v>27684.862576115251</v>
      </c>
      <c r="Q47" s="15">
        <f>Tabela2132458444852[[#This Row],[Production]]-Tabela2132458444852[[#This Row],[Cons+Pump]]</f>
        <v>18502.357810598609</v>
      </c>
      <c r="R47" s="15">
        <f>IF(Tabela2132458444852[[#This Row],[Interconnection flow]]&lt;0,-1,IF(Tabela2132458444852[[#This Row],[Interconnection flow]]&gt;0,1,0))</f>
        <v>1</v>
      </c>
      <c r="S47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4502.357810598609</v>
      </c>
      <c r="T4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47" s="15">
        <f>Tabela2136667717577[[#This Row],[curtail_exp]]+Tabela2136667717577[[#This Row],[Cons+Pump]]</f>
        <v>13182.504765516642</v>
      </c>
      <c r="V4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7" s="16">
        <v>225</v>
      </c>
      <c r="X47" s="17">
        <f>Tabela21366677173[[#This Row],[Heavy Duty BEV - 80 ToU1]]*10^-2*NºVE!E$5/NºVE!D$5</f>
        <v>9.5558823529411772</v>
      </c>
      <c r="Y47" s="16">
        <v>0</v>
      </c>
      <c r="Z47" s="17">
        <f>Tabela21366677173[[#This Row],[Heavy Duty BEV - 20 UC1]]*10^-2*NºVE!E$5/NºVE!D$5</f>
        <v>0</v>
      </c>
      <c r="AA47" s="16">
        <v>132</v>
      </c>
      <c r="AB47" s="17">
        <f>Tabela21366677173[[#This Row],[Heavy Passenger BEV - 80 ToU1]]*10^-2*NºVE!E$4/NºVE!D$4</f>
        <v>6.5155200000000004</v>
      </c>
      <c r="AC47" s="16">
        <v>22</v>
      </c>
      <c r="AD47" s="17">
        <f>Tabela21366677173[[#This Row],[Heavy Passenger BEV - 20 UC1]]*10^-2*NºVE!E$4/NºVE!D$4</f>
        <v>1.08592</v>
      </c>
      <c r="AE47" s="16">
        <v>137.97</v>
      </c>
      <c r="AF47" s="17">
        <f>Tabela21366677173[[#This Row],[Light Duty BEV - 80 ToU1]]*10^-2*NºVE!E$3/NºVE!D$3</f>
        <v>2.0235599999999998</v>
      </c>
      <c r="AG47" s="16">
        <v>19.71</v>
      </c>
      <c r="AH47" s="17">
        <f>Tabela21366677173[[#This Row],[Light Duty BEV - 20 UC1]]*10^-2*NºVE!E$3/NºVE!D$3</f>
        <v>0.28908000000000006</v>
      </c>
      <c r="AI47" s="16">
        <v>1478.34</v>
      </c>
      <c r="AJ47" s="17">
        <f>Tabela21366677173[[#This Row],[Light Passenger PHEV - 80 ToU1]]*10^-2*NºVE!E$6/NºVE!D$6</f>
        <v>11.33394</v>
      </c>
      <c r="AK47" s="16">
        <v>536.49</v>
      </c>
      <c r="AL47" s="17">
        <f>Tabela21366677173[[#This Row],[Light Passenger PHEV - 20 UC1]]*10^-2*NºVE!E$6/NºVE!D$6</f>
        <v>4.1130899999999997</v>
      </c>
      <c r="AM47" s="16">
        <v>6852.4199999999501</v>
      </c>
      <c r="AN47" s="17">
        <f>Tabela21366677173[[#This Row],[Light Passenger BEV - 80 ToU1]]*10^-2*NºVE!E$2/NºVE!D$2</f>
        <v>261.04068477358749</v>
      </c>
      <c r="AO47" s="16">
        <v>1603.53</v>
      </c>
      <c r="AP47" s="17">
        <f>Tabela21366677173[[#This Row],[Light Passenger BEV - 20 UC1]]*10^-2*NºVE!E$2/NºVE!D$2</f>
        <v>61.085947629449706</v>
      </c>
      <c r="AQ47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57.04362475597839</v>
      </c>
      <c r="AR47" s="15">
        <f>SUM(Tabela2136667717577[[#This Row],[Pumping]],Tabela2136667717577[[#This Row],[Consumption]],Tabela2136667717577[[#This Row],[EV total]])</f>
        <v>9539.548390272621</v>
      </c>
      <c r="AS47" s="15">
        <f>Tabela2136667717577[[#This Row],[Production]]-Tabela2136667717577[[#This Row],[Cons+Pump+EV]]</f>
        <v>18145.314185842632</v>
      </c>
      <c r="AT47" s="15">
        <f>IF(Tabela2136667717577[[#This Row],[Interconnection flow2]]&lt;0,-1,IF(Tabela2136667717577[[#This Row],[Interconnection flow2]]&gt;0,1,0))</f>
        <v>1</v>
      </c>
      <c r="AU47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4145.314185842632</v>
      </c>
      <c r="AV47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47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47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4619694908854257E-2</v>
      </c>
      <c r="AY47" s="15">
        <f>Tabela2136667717577[[#This Row],[Cons+Pump+EV]]+Tabela2136667717577[[#This Row],[Exportation_EV]]</f>
        <v>13539.548390272621</v>
      </c>
      <c r="AZ47" s="15">
        <f>Tabela2136667717577[[#This Row],[Production]]+Tabela2136667717577[[#This Row],[Importation_EV]]-Tabela2136667717577[[#This Row],[Cons+Pump+EV+Exp]]</f>
        <v>14145.31418584263</v>
      </c>
      <c r="BA47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47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57.04362475597839</v>
      </c>
      <c r="BC47" s="15">
        <f>Tabela2136667717577[[#This Row],[limits2]]-Tabela2136667717577[[#This Row],[Limits]]</f>
        <v>357.04362475597736</v>
      </c>
    </row>
    <row r="48" spans="1:55" s="2" customFormat="1" x14ac:dyDescent="0.2">
      <c r="A48" s="3">
        <v>47773.479164004631</v>
      </c>
      <c r="B48" s="15">
        <v>856.2528724440117</v>
      </c>
      <c r="C48" s="15">
        <v>19762.435802009677</v>
      </c>
      <c r="D48" s="15">
        <v>5366.016277288395</v>
      </c>
      <c r="E48" s="15">
        <v>649.68714285714282</v>
      </c>
      <c r="F48" s="19">
        <v>191.91</v>
      </c>
      <c r="G48" s="15">
        <v>0</v>
      </c>
      <c r="H48" s="15">
        <v>0</v>
      </c>
      <c r="I48" s="15">
        <v>0</v>
      </c>
      <c r="J48" s="15">
        <v>0.18214285714285713</v>
      </c>
      <c r="K48" s="15">
        <v>1918.7849162011173</v>
      </c>
      <c r="L48" s="15">
        <v>0</v>
      </c>
      <c r="M48" s="15">
        <v>1049.4366248256624</v>
      </c>
      <c r="N48" s="15">
        <f>Tabela2132610454953[[#This Row],[Consumo]]*(1+0.0122)^7*(1+0.0046)^10</f>
        <v>8134.8261296055662</v>
      </c>
      <c r="O48" s="15">
        <f>Tabela2132458444852[[#This Row],[Consumption]]+Tabela2132458444852[[#This Row],[Pumping]]</f>
        <v>9184.262754431229</v>
      </c>
      <c r="P48" s="15">
        <f>SUM(Tabela2132458444852[[#This Row],[Hydro]:[Other thermal]])</f>
        <v>26826.48423745637</v>
      </c>
      <c r="Q48" s="15">
        <f>Tabela2132458444852[[#This Row],[Production]]-Tabela2132458444852[[#This Row],[Cons+Pump]]</f>
        <v>17642.22148302514</v>
      </c>
      <c r="R48" s="15">
        <f>IF(Tabela2132458444852[[#This Row],[Interconnection flow]]&lt;0,-1,IF(Tabela2132458444852[[#This Row],[Interconnection flow]]&gt;0,1,0))</f>
        <v>1</v>
      </c>
      <c r="S48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3642.22148302514</v>
      </c>
      <c r="T4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48" s="15">
        <f>Tabela2136667717577[[#This Row],[curtail_exp]]+Tabela2136667717577[[#This Row],[Cons+Pump]]</f>
        <v>13184.262754431229</v>
      </c>
      <c r="V4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8" s="16">
        <v>225</v>
      </c>
      <c r="X48" s="17">
        <f>Tabela21366677173[[#This Row],[Heavy Duty BEV - 80 ToU1]]*10^-2*NºVE!E$5/NºVE!D$5</f>
        <v>9.5558823529411772</v>
      </c>
      <c r="Y48" s="16">
        <v>0</v>
      </c>
      <c r="Z48" s="17">
        <f>Tabela21366677173[[#This Row],[Heavy Duty BEV - 20 UC1]]*10^-2*NºVE!E$5/NºVE!D$5</f>
        <v>0</v>
      </c>
      <c r="AA48" s="16">
        <v>132</v>
      </c>
      <c r="AB48" s="17">
        <f>Tabela21366677173[[#This Row],[Heavy Passenger BEV - 80 ToU1]]*10^-2*NºVE!E$4/NºVE!D$4</f>
        <v>6.5155200000000004</v>
      </c>
      <c r="AC48" s="16">
        <v>22</v>
      </c>
      <c r="AD48" s="17">
        <f>Tabela21366677173[[#This Row],[Heavy Passenger BEV - 20 UC1]]*10^-2*NºVE!E$4/NºVE!D$4</f>
        <v>1.08592</v>
      </c>
      <c r="AE48" s="16">
        <v>59.13</v>
      </c>
      <c r="AF48" s="17">
        <f>Tabela21366677173[[#This Row],[Light Duty BEV - 80 ToU1]]*10^-2*NºVE!E$3/NºVE!D$3</f>
        <v>0.86724000000000012</v>
      </c>
      <c r="AG48" s="16">
        <v>19.71</v>
      </c>
      <c r="AH48" s="17">
        <f>Tabela21366677173[[#This Row],[Light Duty BEV - 20 UC1]]*10^-2*NºVE!E$3/NºVE!D$3</f>
        <v>0.28908000000000006</v>
      </c>
      <c r="AI48" s="16">
        <v>1524.24</v>
      </c>
      <c r="AJ48" s="17">
        <f>Tabela21366677173[[#This Row],[Light Passenger PHEV - 80 ToU1]]*10^-2*NºVE!E$6/NºVE!D$6</f>
        <v>11.685840000000001</v>
      </c>
      <c r="AK48" s="16">
        <v>503.54999999999899</v>
      </c>
      <c r="AL48" s="17">
        <f>Tabela21366677173[[#This Row],[Light Passenger PHEV - 20 UC1]]*10^-2*NºVE!E$6/NºVE!D$6</f>
        <v>3.8605499999999924</v>
      </c>
      <c r="AM48" s="16">
        <v>6547.2299999999595</v>
      </c>
      <c r="AN48" s="17">
        <f>Tabela21366677173[[#This Row],[Light Passenger BEV - 80 ToU1]]*10^-2*NºVE!E$2/NºVE!D$2</f>
        <v>249.41457216139364</v>
      </c>
      <c r="AO48" s="16">
        <v>1462.05</v>
      </c>
      <c r="AP48" s="17">
        <f>Tabela21366677173[[#This Row],[Light Passenger BEV - 20 UC1]]*10^-2*NºVE!E$2/NºVE!D$2</f>
        <v>55.696313590414242</v>
      </c>
      <c r="AQ48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38.97091810474905</v>
      </c>
      <c r="AR48" s="15">
        <f>SUM(Tabela2136667717577[[#This Row],[Pumping]],Tabela2136667717577[[#This Row],[Consumption]],Tabela2136667717577[[#This Row],[EV total]])</f>
        <v>9523.2336725359783</v>
      </c>
      <c r="AS48" s="15">
        <f>Tabela2136667717577[[#This Row],[Production]]-Tabela2136667717577[[#This Row],[Cons+Pump+EV]]</f>
        <v>17303.250564920392</v>
      </c>
      <c r="AT48" s="15">
        <f>IF(Tabela2136667717577[[#This Row],[Interconnection flow2]]&lt;0,-1,IF(Tabela2136667717577[[#This Row],[Interconnection flow2]]&gt;0,1,0))</f>
        <v>1</v>
      </c>
      <c r="AU48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3303.250564920392</v>
      </c>
      <c r="AV48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48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48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4847193584015992E-2</v>
      </c>
      <c r="AY48" s="15">
        <f>Tabela2136667717577[[#This Row],[Cons+Pump+EV]]+Tabela2136667717577[[#This Row],[Exportation_EV]]</f>
        <v>13523.233672535978</v>
      </c>
      <c r="AZ48" s="15">
        <f>Tabela2136667717577[[#This Row],[Production]]+Tabela2136667717577[[#This Row],[Importation_EV]]-Tabela2136667717577[[#This Row],[Cons+Pump+EV+Exp]]</f>
        <v>13303.250564920392</v>
      </c>
      <c r="BA48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48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38.97091810474905</v>
      </c>
      <c r="BC48" s="15">
        <f>Tabela2136667717577[[#This Row],[limits2]]-Tabela2136667717577[[#This Row],[Limits]]</f>
        <v>338.9709181047474</v>
      </c>
    </row>
    <row r="49" spans="1:55" s="2" customFormat="1" x14ac:dyDescent="0.2">
      <c r="A49" s="3">
        <v>47773.489580613423</v>
      </c>
      <c r="B49" s="15">
        <v>913.45920155793567</v>
      </c>
      <c r="C49" s="15">
        <v>19722.806103461106</v>
      </c>
      <c r="D49" s="15">
        <v>5281.4342397548835</v>
      </c>
      <c r="E49" s="15">
        <v>650.49571428571426</v>
      </c>
      <c r="F49" s="20">
        <v>193.7</v>
      </c>
      <c r="G49" s="15">
        <v>0</v>
      </c>
      <c r="H49" s="15">
        <v>0</v>
      </c>
      <c r="I49" s="15">
        <v>0</v>
      </c>
      <c r="J49" s="15">
        <v>0.17321428571428571</v>
      </c>
      <c r="K49" s="15">
        <v>1730.9916201117319</v>
      </c>
      <c r="L49" s="15">
        <v>0</v>
      </c>
      <c r="M49" s="15">
        <v>909.02398884239892</v>
      </c>
      <c r="N49" s="15">
        <f>Tabela2132610454953[[#This Row],[Consumo]]*(1+0.0122)^7*(1+0.0046)^10</f>
        <v>8166.8521067185884</v>
      </c>
      <c r="O49" s="15">
        <f>Tabela2132458444852[[#This Row],[Consumption]]+Tabela2132458444852[[#This Row],[Pumping]]</f>
        <v>9075.8760955609869</v>
      </c>
      <c r="P49" s="15">
        <f>SUM(Tabela2132458444852[[#This Row],[Hydro]:[Other thermal]])</f>
        <v>26762.068473345353</v>
      </c>
      <c r="Q49" s="15">
        <f>Tabela2132458444852[[#This Row],[Production]]-Tabela2132458444852[[#This Row],[Cons+Pump]]</f>
        <v>17686.192377784366</v>
      </c>
      <c r="R49" s="15">
        <f>IF(Tabela2132458444852[[#This Row],[Interconnection flow]]&lt;0,-1,IF(Tabela2132458444852[[#This Row],[Interconnection flow]]&gt;0,1,0))</f>
        <v>1</v>
      </c>
      <c r="S49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3686.192377784366</v>
      </c>
      <c r="T4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49" s="15">
        <f>Tabela2136667717577[[#This Row],[curtail_exp]]+Tabela2136667717577[[#This Row],[Cons+Pump]]</f>
        <v>13075.876095560987</v>
      </c>
      <c r="V4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9" s="16">
        <v>225</v>
      </c>
      <c r="X49" s="17">
        <f>Tabela21366677173[[#This Row],[Heavy Duty BEV - 80 ToU1]]*10^-2*NºVE!E$5/NºVE!D$5</f>
        <v>9.5558823529411772</v>
      </c>
      <c r="Y49" s="16">
        <v>0</v>
      </c>
      <c r="Z49" s="17">
        <f>Tabela21366677173[[#This Row],[Heavy Duty BEV - 20 UC1]]*10^-2*NºVE!E$5/NºVE!D$5</f>
        <v>0</v>
      </c>
      <c r="AA49" s="16">
        <v>110</v>
      </c>
      <c r="AB49" s="17">
        <f>Tabela21366677173[[#This Row],[Heavy Passenger BEV - 80 ToU1]]*10^-2*NºVE!E$4/NºVE!D$4</f>
        <v>5.4296000000000006</v>
      </c>
      <c r="AC49" s="16">
        <v>22</v>
      </c>
      <c r="AD49" s="17">
        <f>Tabela21366677173[[#This Row],[Heavy Passenger BEV - 20 UC1]]*10^-2*NºVE!E$4/NºVE!D$4</f>
        <v>1.08592</v>
      </c>
      <c r="AE49" s="16">
        <v>59.13</v>
      </c>
      <c r="AF49" s="17">
        <f>Tabela21366677173[[#This Row],[Light Duty BEV - 80 ToU1]]*10^-2*NºVE!E$3/NºVE!D$3</f>
        <v>0.86724000000000012</v>
      </c>
      <c r="AG49" s="16">
        <v>0</v>
      </c>
      <c r="AH49" s="17">
        <f>Tabela21366677173[[#This Row],[Light Duty BEV - 20 UC1]]*10^-2*NºVE!E$3/NºVE!D$3</f>
        <v>0</v>
      </c>
      <c r="AI49" s="16">
        <v>1718.1</v>
      </c>
      <c r="AJ49" s="17">
        <f>Tabela21366677173[[#This Row],[Light Passenger PHEV - 80 ToU1]]*10^-2*NºVE!E$6/NºVE!D$6</f>
        <v>13.1721</v>
      </c>
      <c r="AK49" s="16">
        <v>375.20999999999901</v>
      </c>
      <c r="AL49" s="17">
        <f>Tabela21366677173[[#This Row],[Light Passenger PHEV - 20 UC1]]*10^-2*NºVE!E$6/NºVE!D$6</f>
        <v>2.8766099999999928</v>
      </c>
      <c r="AM49" s="16">
        <v>6399.5399999999599</v>
      </c>
      <c r="AN49" s="17">
        <f>Tabela21366677173[[#This Row],[Light Passenger BEV - 80 ToU1]]*10^-2*NºVE!E$2/NºVE!D$2</f>
        <v>243.78837021606466</v>
      </c>
      <c r="AO49" s="16">
        <v>1248.3</v>
      </c>
      <c r="AP49" s="17">
        <f>Tabela21366677173[[#This Row],[Light Passenger BEV - 20 UC1]]*10^-2*NºVE!E$2/NºVE!D$2</f>
        <v>47.553577685382926</v>
      </c>
      <c r="AQ49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24.32930025438878</v>
      </c>
      <c r="AR49" s="15">
        <f>SUM(Tabela2136667717577[[#This Row],[Pumping]],Tabela2136667717577[[#This Row],[Consumption]],Tabela2136667717577[[#This Row],[EV total]])</f>
        <v>9400.2053958153756</v>
      </c>
      <c r="AS49" s="15">
        <f>Tabela2136667717577[[#This Row],[Production]]-Tabela2136667717577[[#This Row],[Cons+Pump+EV]]</f>
        <v>17361.863077529975</v>
      </c>
      <c r="AT49" s="15">
        <f>IF(Tabela2136667717577[[#This Row],[Interconnection flow2]]&lt;0,-1,IF(Tabela2136667717577[[#This Row],[Interconnection flow2]]&gt;0,1,0))</f>
        <v>1</v>
      </c>
      <c r="AU49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3361.863077529975</v>
      </c>
      <c r="AV49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49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49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3697555266053893E-2</v>
      </c>
      <c r="AY49" s="15">
        <f>Tabela2136667717577[[#This Row],[Cons+Pump+EV]]+Tabela2136667717577[[#This Row],[Exportation_EV]]</f>
        <v>13400.205395815376</v>
      </c>
      <c r="AZ49" s="15">
        <f>Tabela2136667717577[[#This Row],[Production]]+Tabela2136667717577[[#This Row],[Importation_EV]]-Tabela2136667717577[[#This Row],[Cons+Pump+EV+Exp]]</f>
        <v>13361.863077529977</v>
      </c>
      <c r="BA49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49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24.32930025438878</v>
      </c>
      <c r="BC49" s="15">
        <f>Tabela2136667717577[[#This Row],[limits2]]-Tabela2136667717577[[#This Row],[Limits]]</f>
        <v>324.32930025439055</v>
      </c>
    </row>
    <row r="50" spans="1:55" s="2" customFormat="1" x14ac:dyDescent="0.2">
      <c r="A50" s="3">
        <v>47773.499997222221</v>
      </c>
      <c r="B50" s="15">
        <v>958.58977604673817</v>
      </c>
      <c r="C50" s="15">
        <v>19868.967249720878</v>
      </c>
      <c r="D50" s="15">
        <v>6706.1472615855992</v>
      </c>
      <c r="E50" s="15">
        <v>651.7085714285713</v>
      </c>
      <c r="F50" s="19">
        <v>169.32</v>
      </c>
      <c r="G50" s="15">
        <v>0</v>
      </c>
      <c r="H50" s="15">
        <v>0</v>
      </c>
      <c r="I50" s="15">
        <v>0</v>
      </c>
      <c r="J50" s="15">
        <v>0.1767857142857143</v>
      </c>
      <c r="K50" s="15">
        <v>1640.4888268156424</v>
      </c>
      <c r="L50" s="15">
        <v>0</v>
      </c>
      <c r="M50" s="15">
        <v>1122.7999721059971</v>
      </c>
      <c r="N50" s="15">
        <f>Tabela2132610454953[[#This Row],[Consumo]]*(1+0.0122)^7*(1+0.0046)^10</f>
        <v>8084.5647206844142</v>
      </c>
      <c r="O50" s="15">
        <f>Tabela2132458444852[[#This Row],[Consumption]]+Tabela2132458444852[[#This Row],[Pumping]]</f>
        <v>9207.3646927904119</v>
      </c>
      <c r="P50" s="15">
        <f>SUM(Tabela2132458444852[[#This Row],[Hydro]:[Other thermal]])</f>
        <v>28354.909644496071</v>
      </c>
      <c r="Q50" s="15">
        <f>Tabela2132458444852[[#This Row],[Production]]-Tabela2132458444852[[#This Row],[Cons+Pump]]</f>
        <v>19147.544951705659</v>
      </c>
      <c r="R50" s="15">
        <f>IF(Tabela2132458444852[[#This Row],[Interconnection flow]]&lt;0,-1,IF(Tabela2132458444852[[#This Row],[Interconnection flow]]&gt;0,1,0))</f>
        <v>1</v>
      </c>
      <c r="S50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5147.544951705659</v>
      </c>
      <c r="T5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50" s="15">
        <f>Tabela2136667717577[[#This Row],[curtail_exp]]+Tabela2136667717577[[#This Row],[Cons+Pump]]</f>
        <v>13207.364692790412</v>
      </c>
      <c r="V5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0" s="16">
        <v>225</v>
      </c>
      <c r="X50" s="17">
        <f>Tabela21366677173[[#This Row],[Heavy Duty BEV - 80 ToU1]]*10^-2*NºVE!E$5/NºVE!D$5</f>
        <v>9.5558823529411772</v>
      </c>
      <c r="Y50" s="16">
        <v>0</v>
      </c>
      <c r="Z50" s="17">
        <f>Tabela21366677173[[#This Row],[Heavy Duty BEV - 20 UC1]]*10^-2*NºVE!E$5/NºVE!D$5</f>
        <v>0</v>
      </c>
      <c r="AA50" s="16">
        <v>110</v>
      </c>
      <c r="AB50" s="17">
        <f>Tabela21366677173[[#This Row],[Heavy Passenger BEV - 80 ToU1]]*10^-2*NºVE!E$4/NºVE!D$4</f>
        <v>5.4296000000000006</v>
      </c>
      <c r="AC50" s="16">
        <v>22</v>
      </c>
      <c r="AD50" s="17">
        <f>Tabela21366677173[[#This Row],[Heavy Passenger BEV - 20 UC1]]*10^-2*NºVE!E$4/NºVE!D$4</f>
        <v>1.08592</v>
      </c>
      <c r="AE50" s="16">
        <v>272.88</v>
      </c>
      <c r="AF50" s="17">
        <f>Tabela21366677173[[#This Row],[Light Duty BEV - 80 ToU1]]*10^-2*NºVE!E$3/NºVE!D$3</f>
        <v>4.0022399999999996</v>
      </c>
      <c r="AG50" s="16">
        <v>0</v>
      </c>
      <c r="AH50" s="17">
        <f>Tabela21366677173[[#This Row],[Light Duty BEV - 20 UC1]]*10^-2*NºVE!E$3/NºVE!D$3</f>
        <v>0</v>
      </c>
      <c r="AI50" s="16">
        <v>1815.39</v>
      </c>
      <c r="AJ50" s="17">
        <f>Tabela21366677173[[#This Row],[Light Passenger PHEV - 80 ToU1]]*10^-2*NºVE!E$6/NºVE!D$6</f>
        <v>13.91799</v>
      </c>
      <c r="AK50" s="16">
        <v>440.82</v>
      </c>
      <c r="AL50" s="17">
        <f>Tabela21366677173[[#This Row],[Light Passenger PHEV - 20 UC1]]*10^-2*NºVE!E$6/NºVE!D$6</f>
        <v>3.3796200000000001</v>
      </c>
      <c r="AM50" s="16">
        <v>6491.6999999999698</v>
      </c>
      <c r="AN50" s="17">
        <f>Tabela21366677173[[#This Row],[Light Passenger BEV - 80 ToU1]]*10^-2*NºVE!E$2/NºVE!D$2</f>
        <v>247.29917508627645</v>
      </c>
      <c r="AO50" s="16">
        <v>1600.2</v>
      </c>
      <c r="AP50" s="17">
        <f>Tabela21366677173[[#This Row],[Light Passenger BEV - 20 UC1]]*10^-2*NºVE!E$2/NºVE!D$2</f>
        <v>60.959092375350288</v>
      </c>
      <c r="AQ50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45.62951981456791</v>
      </c>
      <c r="AR50" s="15">
        <f>SUM(Tabela2136667717577[[#This Row],[Pumping]],Tabela2136667717577[[#This Row],[Consumption]],Tabela2136667717577[[#This Row],[EV total]])</f>
        <v>9552.9942126049791</v>
      </c>
      <c r="AS50" s="15">
        <f>Tabela2136667717577[[#This Row],[Production]]-Tabela2136667717577[[#This Row],[Cons+Pump+EV]]</f>
        <v>18801.915431891091</v>
      </c>
      <c r="AT50" s="15">
        <f>IF(Tabela2136667717577[[#This Row],[Interconnection flow2]]&lt;0,-1,IF(Tabela2136667717577[[#This Row],[Interconnection flow2]]&gt;0,1,0))</f>
        <v>1</v>
      </c>
      <c r="AU50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4801.915431891091</v>
      </c>
      <c r="AV50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50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50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281752725715782E-2</v>
      </c>
      <c r="AY50" s="15">
        <f>Tabela2136667717577[[#This Row],[Cons+Pump+EV]]+Tabela2136667717577[[#This Row],[Exportation_EV]]</f>
        <v>13552.994212604979</v>
      </c>
      <c r="AZ50" s="15">
        <f>Tabela2136667717577[[#This Row],[Production]]+Tabela2136667717577[[#This Row],[Importation_EV]]-Tabela2136667717577[[#This Row],[Cons+Pump+EV+Exp]]</f>
        <v>14801.915431891091</v>
      </c>
      <c r="BA50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50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45.62951981456791</v>
      </c>
      <c r="BC50" s="15">
        <f>Tabela2136667717577[[#This Row],[limits2]]-Tabela2136667717577[[#This Row],[Limits]]</f>
        <v>345.62951981456717</v>
      </c>
    </row>
    <row r="51" spans="1:55" s="2" customFormat="1" x14ac:dyDescent="0.2">
      <c r="A51" s="3">
        <v>47773.51041383102</v>
      </c>
      <c r="B51" s="15">
        <v>959.10146056475173</v>
      </c>
      <c r="C51" s="15">
        <v>19820.388909564572</v>
      </c>
      <c r="D51" s="15">
        <v>6962.0903102259663</v>
      </c>
      <c r="E51" s="15">
        <v>639.78214285714284</v>
      </c>
      <c r="F51" s="20">
        <v>197.27</v>
      </c>
      <c r="G51" s="15">
        <v>0</v>
      </c>
      <c r="H51" s="15">
        <v>0</v>
      </c>
      <c r="I51" s="15">
        <v>0</v>
      </c>
      <c r="J51" s="15">
        <v>0.17500000000000002</v>
      </c>
      <c r="K51" s="15">
        <v>1720.8100558659219</v>
      </c>
      <c r="L51" s="15">
        <v>0</v>
      </c>
      <c r="M51" s="15">
        <v>1248.3795815899582</v>
      </c>
      <c r="N51" s="15">
        <f>Tabela2132610454953[[#This Row],[Consumo]]*(1+0.0122)^7*(1+0.0046)^10</f>
        <v>8020.6267379071669</v>
      </c>
      <c r="O51" s="15">
        <f>Tabela2132458444852[[#This Row],[Consumption]]+Tabela2132458444852[[#This Row],[Pumping]]</f>
        <v>9269.0063194971244</v>
      </c>
      <c r="P51" s="15">
        <f>SUM(Tabela2132458444852[[#This Row],[Hydro]:[Other thermal]])</f>
        <v>28578.807823212432</v>
      </c>
      <c r="Q51" s="15">
        <f>Tabela2132458444852[[#This Row],[Production]]-Tabela2132458444852[[#This Row],[Cons+Pump]]</f>
        <v>19309.801503715309</v>
      </c>
      <c r="R51" s="15">
        <f>IF(Tabela2132458444852[[#This Row],[Interconnection flow]]&lt;0,-1,IF(Tabela2132458444852[[#This Row],[Interconnection flow]]&gt;0,1,0))</f>
        <v>1</v>
      </c>
      <c r="S51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5309.801503715309</v>
      </c>
      <c r="T5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51" s="15">
        <f>Tabela2136667717577[[#This Row],[curtail_exp]]+Tabela2136667717577[[#This Row],[Cons+Pump]]</f>
        <v>13269.006319497124</v>
      </c>
      <c r="V5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1" s="16">
        <v>225</v>
      </c>
      <c r="X51" s="17">
        <f>Tabela21366677173[[#This Row],[Heavy Duty BEV - 80 ToU1]]*10^-2*NºVE!E$5/NºVE!D$5</f>
        <v>9.5558823529411772</v>
      </c>
      <c r="Y51" s="16">
        <v>0</v>
      </c>
      <c r="Z51" s="17">
        <f>Tabela21366677173[[#This Row],[Heavy Duty BEV - 20 UC1]]*10^-2*NºVE!E$5/NºVE!D$5</f>
        <v>0</v>
      </c>
      <c r="AA51" s="16">
        <v>110</v>
      </c>
      <c r="AB51" s="17">
        <f>Tabela21366677173[[#This Row],[Heavy Passenger BEV - 80 ToU1]]*10^-2*NºVE!E$4/NºVE!D$4</f>
        <v>5.4296000000000006</v>
      </c>
      <c r="AC51" s="16">
        <v>0</v>
      </c>
      <c r="AD51" s="17">
        <f>Tabela21366677173[[#This Row],[Heavy Passenger BEV - 20 UC1]]*10^-2*NºVE!E$4/NºVE!D$4</f>
        <v>0</v>
      </c>
      <c r="AE51" s="16">
        <v>137.97</v>
      </c>
      <c r="AF51" s="17">
        <f>Tabela21366677173[[#This Row],[Light Duty BEV - 80 ToU1]]*10^-2*NºVE!E$3/NºVE!D$3</f>
        <v>2.0235599999999998</v>
      </c>
      <c r="AG51" s="16">
        <v>39.42</v>
      </c>
      <c r="AH51" s="17">
        <f>Tabela21366677173[[#This Row],[Light Duty BEV - 20 UC1]]*10^-2*NºVE!E$3/NºVE!D$3</f>
        <v>0.57816000000000012</v>
      </c>
      <c r="AI51" s="16">
        <v>1466.73</v>
      </c>
      <c r="AJ51" s="17">
        <f>Tabela21366677173[[#This Row],[Light Passenger PHEV - 80 ToU1]]*10^-2*NºVE!E$6/NºVE!D$6</f>
        <v>11.24493</v>
      </c>
      <c r="AK51" s="16">
        <v>259.83</v>
      </c>
      <c r="AL51" s="17">
        <f>Tabela21366677173[[#This Row],[Light Passenger PHEV - 20 UC1]]*10^-2*NºVE!E$6/NºVE!D$6</f>
        <v>1.99203</v>
      </c>
      <c r="AM51" s="16">
        <v>6147.0899999999701</v>
      </c>
      <c r="AN51" s="17">
        <f>Tabela21366677173[[#This Row],[Light Passenger BEV - 80 ToU1]]*10^-2*NºVE!E$2/NºVE!D$2</f>
        <v>234.17137054717543</v>
      </c>
      <c r="AO51" s="16">
        <v>1350.09</v>
      </c>
      <c r="AP51" s="17">
        <f>Tabela21366677173[[#This Row],[Light Passenger BEV - 20 UC1]]*10^-2*NºVE!E$2/NºVE!D$2</f>
        <v>51.431234236368361</v>
      </c>
      <c r="AQ51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16.42676713648495</v>
      </c>
      <c r="AR51" s="15">
        <f>SUM(Tabela2136667717577[[#This Row],[Pumping]],Tabela2136667717577[[#This Row],[Consumption]],Tabela2136667717577[[#This Row],[EV total]])</f>
        <v>9585.4330866336095</v>
      </c>
      <c r="AS51" s="15">
        <f>Tabela2136667717577[[#This Row],[Production]]-Tabela2136667717577[[#This Row],[Cons+Pump+EV]]</f>
        <v>18993.374736578822</v>
      </c>
      <c r="AT51" s="15">
        <f>IF(Tabela2136667717577[[#This Row],[Interconnection flow2]]&lt;0,-1,IF(Tabela2136667717577[[#This Row],[Interconnection flow2]]&gt;0,1,0))</f>
        <v>1</v>
      </c>
      <c r="AU51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4993.374736578822</v>
      </c>
      <c r="AV51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51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51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066824753147178E-2</v>
      </c>
      <c r="AY51" s="15">
        <f>Tabela2136667717577[[#This Row],[Cons+Pump+EV]]+Tabela2136667717577[[#This Row],[Exportation_EV]]</f>
        <v>13585.433086633609</v>
      </c>
      <c r="AZ51" s="15">
        <f>Tabela2136667717577[[#This Row],[Production]]+Tabela2136667717577[[#This Row],[Importation_EV]]-Tabela2136667717577[[#This Row],[Cons+Pump+EV+Exp]]</f>
        <v>14993.374736578822</v>
      </c>
      <c r="BA51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51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16.42676713648495</v>
      </c>
      <c r="BC51" s="15">
        <f>Tabela2136667717577[[#This Row],[limits2]]-Tabela2136667717577[[#This Row],[Limits]]</f>
        <v>316.42676713648689</v>
      </c>
    </row>
    <row r="52" spans="1:55" s="2" customFormat="1" x14ac:dyDescent="0.2">
      <c r="A52" s="3">
        <v>47773.520830439818</v>
      </c>
      <c r="B52" s="15">
        <v>906.29561830574482</v>
      </c>
      <c r="C52" s="15">
        <v>19801.213248976554</v>
      </c>
      <c r="D52" s="15">
        <v>6970.8780543852936</v>
      </c>
      <c r="E52" s="15">
        <v>647.46357142857141</v>
      </c>
      <c r="F52" s="19">
        <v>199.05</v>
      </c>
      <c r="G52" s="15">
        <v>0</v>
      </c>
      <c r="H52" s="15">
        <v>0</v>
      </c>
      <c r="I52" s="15">
        <v>0</v>
      </c>
      <c r="J52" s="15">
        <v>0.18035714285714285</v>
      </c>
      <c r="K52" s="15">
        <v>1676.0614525139665</v>
      </c>
      <c r="L52" s="15">
        <v>0</v>
      </c>
      <c r="M52" s="15">
        <v>1292.4777684797768</v>
      </c>
      <c r="N52" s="15">
        <f>Tabela2132610454953[[#This Row],[Consumo]]*(1+0.0122)^7*(1+0.0046)^10</f>
        <v>7866.7652820260937</v>
      </c>
      <c r="O52" s="15">
        <f>Tabela2132458444852[[#This Row],[Consumption]]+Tabela2132458444852[[#This Row],[Pumping]]</f>
        <v>9159.243050505871</v>
      </c>
      <c r="P52" s="15">
        <f>SUM(Tabela2132458444852[[#This Row],[Hydro]:[Other thermal]])</f>
        <v>28525.080850239017</v>
      </c>
      <c r="Q52" s="15">
        <f>Tabela2132458444852[[#This Row],[Production]]-Tabela2132458444852[[#This Row],[Cons+Pump]]</f>
        <v>19365.837799733148</v>
      </c>
      <c r="R52" s="15">
        <f>IF(Tabela2132458444852[[#This Row],[Interconnection flow]]&lt;0,-1,IF(Tabela2132458444852[[#This Row],[Interconnection flow]]&gt;0,1,0))</f>
        <v>1</v>
      </c>
      <c r="S52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5365.837799733148</v>
      </c>
      <c r="T5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52" s="15">
        <f>Tabela2136667717577[[#This Row],[curtail_exp]]+Tabela2136667717577[[#This Row],[Cons+Pump]]</f>
        <v>13159.243050505871</v>
      </c>
      <c r="V5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2" s="16">
        <v>225</v>
      </c>
      <c r="X52" s="17">
        <f>Tabela21366677173[[#This Row],[Heavy Duty BEV - 80 ToU1]]*10^-2*NºVE!E$5/NºVE!D$5</f>
        <v>9.5558823529411772</v>
      </c>
      <c r="Y52" s="16">
        <v>0</v>
      </c>
      <c r="Z52" s="17">
        <f>Tabela21366677173[[#This Row],[Heavy Duty BEV - 20 UC1]]*10^-2*NºVE!E$5/NºVE!D$5</f>
        <v>0</v>
      </c>
      <c r="AA52" s="16">
        <v>88</v>
      </c>
      <c r="AB52" s="17">
        <f>Tabela21366677173[[#This Row],[Heavy Passenger BEV - 80 ToU1]]*10^-2*NºVE!E$4/NºVE!D$4</f>
        <v>4.34368</v>
      </c>
      <c r="AC52" s="16">
        <v>0</v>
      </c>
      <c r="AD52" s="17">
        <f>Tabela21366677173[[#This Row],[Heavy Passenger BEV - 20 UC1]]*10^-2*NºVE!E$4/NºVE!D$4</f>
        <v>0</v>
      </c>
      <c r="AE52" s="16">
        <v>118.26</v>
      </c>
      <c r="AF52" s="17">
        <f>Tabela21366677173[[#This Row],[Light Duty BEV - 80 ToU1]]*10^-2*NºVE!E$3/NºVE!D$3</f>
        <v>1.7344800000000002</v>
      </c>
      <c r="AG52" s="16">
        <v>19.71</v>
      </c>
      <c r="AH52" s="17">
        <f>Tabela21366677173[[#This Row],[Light Duty BEV - 20 UC1]]*10^-2*NºVE!E$3/NºVE!D$3</f>
        <v>0.28908000000000006</v>
      </c>
      <c r="AI52" s="16">
        <v>1407.15</v>
      </c>
      <c r="AJ52" s="17">
        <f>Tabela21366677173[[#This Row],[Light Passenger PHEV - 80 ToU1]]*10^-2*NºVE!E$6/NºVE!D$6</f>
        <v>10.78815</v>
      </c>
      <c r="AK52" s="16">
        <v>332.37</v>
      </c>
      <c r="AL52" s="17">
        <f>Tabela21366677173[[#This Row],[Light Passenger PHEV - 20 UC1]]*10^-2*NºVE!E$6/NºVE!D$6</f>
        <v>2.5481699999999998</v>
      </c>
      <c r="AM52" s="16">
        <v>5575.9499999999698</v>
      </c>
      <c r="AN52" s="17">
        <f>Tabela21366677173[[#This Row],[Light Passenger BEV - 80 ToU1]]*10^-2*NºVE!E$2/NºVE!D$2</f>
        <v>212.41398020893172</v>
      </c>
      <c r="AO52" s="16">
        <v>1570.59</v>
      </c>
      <c r="AP52" s="17">
        <f>Tabela21366677173[[#This Row],[Light Passenger BEV - 20 UC1]]*10^-2*NºVE!E$2/NºVE!D$2</f>
        <v>59.831109169979626</v>
      </c>
      <c r="AQ52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01.50453173185252</v>
      </c>
      <c r="AR52" s="15">
        <f>SUM(Tabela2136667717577[[#This Row],[Pumping]],Tabela2136667717577[[#This Row],[Consumption]],Tabela2136667717577[[#This Row],[EV total]])</f>
        <v>9460.7475822377237</v>
      </c>
      <c r="AS52" s="15">
        <f>Tabela2136667717577[[#This Row],[Production]]-Tabela2136667717577[[#This Row],[Cons+Pump+EV]]</f>
        <v>19064.333268001294</v>
      </c>
      <c r="AT52" s="15">
        <f>IF(Tabela2136667717577[[#This Row],[Interconnection flow2]]&lt;0,-1,IF(Tabela2136667717577[[#This Row],[Interconnection flow2]]&gt;0,1,0))</f>
        <v>1</v>
      </c>
      <c r="AU52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5064.333268001294</v>
      </c>
      <c r="AV52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52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52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.9621743744886504E-2</v>
      </c>
      <c r="AY52" s="15">
        <f>Tabela2136667717577[[#This Row],[Cons+Pump+EV]]+Tabela2136667717577[[#This Row],[Exportation_EV]]</f>
        <v>13460.747582237724</v>
      </c>
      <c r="AZ52" s="15">
        <f>Tabela2136667717577[[#This Row],[Production]]+Tabela2136667717577[[#This Row],[Importation_EV]]-Tabela2136667717577[[#This Row],[Cons+Pump+EV+Exp]]</f>
        <v>15064.333268001294</v>
      </c>
      <c r="BA52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52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01.50453173185252</v>
      </c>
      <c r="BC52" s="15">
        <f>Tabela2136667717577[[#This Row],[limits2]]-Tabela2136667717577[[#This Row],[Limits]]</f>
        <v>301.50453173185451</v>
      </c>
    </row>
    <row r="53" spans="1:55" s="2" customFormat="1" x14ac:dyDescent="0.2">
      <c r="A53" s="3">
        <v>47773.53124704861</v>
      </c>
      <c r="B53" s="15">
        <v>802.42366114897754</v>
      </c>
      <c r="C53" s="15">
        <v>19586.019724599926</v>
      </c>
      <c r="D53" s="15">
        <v>7521.2105323630803</v>
      </c>
      <c r="E53" s="15">
        <v>652.11285714285725</v>
      </c>
      <c r="F53" s="20">
        <v>200.84</v>
      </c>
      <c r="G53" s="15">
        <v>0</v>
      </c>
      <c r="H53" s="15">
        <v>0</v>
      </c>
      <c r="I53" s="15">
        <v>0</v>
      </c>
      <c r="J53" s="15">
        <v>0.18392857142857144</v>
      </c>
      <c r="K53" s="15">
        <v>1746.3268156424581</v>
      </c>
      <c r="L53" s="15">
        <v>0</v>
      </c>
      <c r="M53" s="15">
        <v>1302.9009762900976</v>
      </c>
      <c r="N53" s="15">
        <f>Tabela2132610454953[[#This Row],[Consumo]]*(1+0.0122)^7*(1+0.0046)^10</f>
        <v>7802.2574420048441</v>
      </c>
      <c r="O53" s="15">
        <f>Tabela2132458444852[[#This Row],[Consumption]]+Tabela2132458444852[[#This Row],[Pumping]]</f>
        <v>9105.1584182949409</v>
      </c>
      <c r="P53" s="15">
        <f>SUM(Tabela2132458444852[[#This Row],[Hydro]:[Other thermal]])</f>
        <v>28762.790703826264</v>
      </c>
      <c r="Q53" s="15">
        <f>Tabela2132458444852[[#This Row],[Production]]-Tabela2132458444852[[#This Row],[Cons+Pump]]</f>
        <v>19657.632285531323</v>
      </c>
      <c r="R53" s="15">
        <f>IF(Tabela2132458444852[[#This Row],[Interconnection flow]]&lt;0,-1,IF(Tabela2132458444852[[#This Row],[Interconnection flow]]&gt;0,1,0))</f>
        <v>1</v>
      </c>
      <c r="S53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5657.632285531323</v>
      </c>
      <c r="T5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53" s="15">
        <f>Tabela2136667717577[[#This Row],[curtail_exp]]+Tabela2136667717577[[#This Row],[Cons+Pump]]</f>
        <v>13105.158418294941</v>
      </c>
      <c r="V5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3" s="16">
        <v>224.91</v>
      </c>
      <c r="X53" s="17">
        <f>Tabela21366677173[[#This Row],[Heavy Duty BEV - 80 ToU1]]*10^-2*NºVE!E$5/NºVE!D$5</f>
        <v>9.5520599999999991</v>
      </c>
      <c r="Y53" s="16">
        <v>0</v>
      </c>
      <c r="Z53" s="17">
        <f>Tabela21366677173[[#This Row],[Heavy Duty BEV - 20 UC1]]*10^-2*NºVE!E$5/NºVE!D$5</f>
        <v>0</v>
      </c>
      <c r="AA53" s="16">
        <v>223</v>
      </c>
      <c r="AB53" s="17">
        <f>Tabela21366677173[[#This Row],[Heavy Passenger BEV - 80 ToU1]]*10^-2*NºVE!E$4/NºVE!D$4</f>
        <v>11.007280000000002</v>
      </c>
      <c r="AC53" s="16">
        <v>0</v>
      </c>
      <c r="AD53" s="17">
        <f>Tabela21366677173[[#This Row],[Heavy Passenger BEV - 20 UC1]]*10^-2*NºVE!E$4/NºVE!D$4</f>
        <v>0</v>
      </c>
      <c r="AE53" s="16">
        <v>137.97</v>
      </c>
      <c r="AF53" s="17">
        <f>Tabela21366677173[[#This Row],[Light Duty BEV - 80 ToU1]]*10^-2*NºVE!E$3/NºVE!D$3</f>
        <v>2.0235599999999998</v>
      </c>
      <c r="AG53" s="16">
        <v>39.42</v>
      </c>
      <c r="AH53" s="17">
        <f>Tabela21366677173[[#This Row],[Light Duty BEV - 20 UC1]]*10^-2*NºVE!E$3/NºVE!D$3</f>
        <v>0.57816000000000012</v>
      </c>
      <c r="AI53" s="16">
        <v>1977.39</v>
      </c>
      <c r="AJ53" s="17">
        <f>Tabela21366677173[[#This Row],[Light Passenger PHEV - 80 ToU1]]*10^-2*NºVE!E$6/NºVE!D$6</f>
        <v>15.159990000000001</v>
      </c>
      <c r="AK53" s="16">
        <v>246.32999999999899</v>
      </c>
      <c r="AL53" s="17">
        <f>Tabela21366677173[[#This Row],[Light Passenger PHEV - 20 UC1]]*10^-2*NºVE!E$6/NºVE!D$6</f>
        <v>1.8885299999999923</v>
      </c>
      <c r="AM53" s="16">
        <v>5587.5599999999804</v>
      </c>
      <c r="AN53" s="17">
        <f>Tabela21366677173[[#This Row],[Light Passenger BEV - 80 ToU1]]*10^-2*NºVE!E$2/NºVE!D$2</f>
        <v>212.85625933808961</v>
      </c>
      <c r="AO53" s="16">
        <v>1297.53</v>
      </c>
      <c r="AP53" s="17">
        <f>Tabela21366677173[[#This Row],[Light Passenger BEV - 20 UC1]]*10^-2*NºVE!E$2/NºVE!D$2</f>
        <v>49.428978333825924</v>
      </c>
      <c r="AQ53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02.49481767191554</v>
      </c>
      <c r="AR53" s="15">
        <f>SUM(Tabela2136667717577[[#This Row],[Pumping]],Tabela2136667717577[[#This Row],[Consumption]],Tabela2136667717577[[#This Row],[EV total]])</f>
        <v>9407.6532359668563</v>
      </c>
      <c r="AS53" s="15">
        <f>Tabela2136667717577[[#This Row],[Production]]-Tabela2136667717577[[#This Row],[Cons+Pump+EV]]</f>
        <v>19355.137467859407</v>
      </c>
      <c r="AT53" s="15">
        <f>IF(Tabela2136667717577[[#This Row],[Interconnection flow2]]&lt;0,-1,IF(Tabela2136667717577[[#This Row],[Interconnection flow2]]&gt;0,1,0))</f>
        <v>1</v>
      </c>
      <c r="AU53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5355.137467859407</v>
      </c>
      <c r="AV53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53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53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.9319320581531373E-2</v>
      </c>
      <c r="AY53" s="15">
        <f>Tabela2136667717577[[#This Row],[Cons+Pump+EV]]+Tabela2136667717577[[#This Row],[Exportation_EV]]</f>
        <v>13407.653235966856</v>
      </c>
      <c r="AZ53" s="15">
        <f>Tabela2136667717577[[#This Row],[Production]]+Tabela2136667717577[[#This Row],[Importation_EV]]-Tabela2136667717577[[#This Row],[Cons+Pump+EV+Exp]]</f>
        <v>15355.137467859407</v>
      </c>
      <c r="BA53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53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02.49481767191554</v>
      </c>
      <c r="BC53" s="15">
        <f>Tabela2136667717577[[#This Row],[limits2]]-Tabela2136667717577[[#This Row],[Limits]]</f>
        <v>302.49481767191537</v>
      </c>
    </row>
    <row r="54" spans="1:55" s="2" customFormat="1" x14ac:dyDescent="0.2">
      <c r="A54" s="3">
        <v>47773.541663657408</v>
      </c>
      <c r="B54" s="15">
        <v>708.78539435248297</v>
      </c>
      <c r="C54" s="15">
        <v>19363.155935988092</v>
      </c>
      <c r="D54" s="15">
        <v>7447.613175028725</v>
      </c>
      <c r="E54" s="15">
        <v>656.96428571428567</v>
      </c>
      <c r="F54" s="19">
        <v>235.9</v>
      </c>
      <c r="G54" s="15">
        <v>0</v>
      </c>
      <c r="H54" s="15">
        <v>0</v>
      </c>
      <c r="I54" s="15">
        <v>0</v>
      </c>
      <c r="J54" s="15">
        <v>0.18035714285714285</v>
      </c>
      <c r="K54" s="15">
        <v>2286.0754189944132</v>
      </c>
      <c r="L54" s="15">
        <v>0</v>
      </c>
      <c r="M54" s="15">
        <v>1661.2989679218967</v>
      </c>
      <c r="N54" s="15">
        <f>Tabela2132610454953[[#This Row],[Consumo]]*(1+0.0122)^7*(1+0.0046)^10</f>
        <v>7713.929569184229</v>
      </c>
      <c r="O54" s="15">
        <f>Tabela2132458444852[[#This Row],[Consumption]]+Tabela2132458444852[[#This Row],[Pumping]]</f>
        <v>9375.2285371061262</v>
      </c>
      <c r="P54" s="15">
        <f>SUM(Tabela2132458444852[[#This Row],[Hydro]:[Other thermal]])</f>
        <v>28412.599148226444</v>
      </c>
      <c r="Q54" s="15">
        <f>Tabela2132458444852[[#This Row],[Production]]-Tabela2132458444852[[#This Row],[Cons+Pump]]</f>
        <v>19037.370611120317</v>
      </c>
      <c r="R54" s="15">
        <f>IF(Tabela2132458444852[[#This Row],[Interconnection flow]]&lt;0,-1,IF(Tabela2132458444852[[#This Row],[Interconnection flow]]&gt;0,1,0))</f>
        <v>1</v>
      </c>
      <c r="S54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5037.370611120317</v>
      </c>
      <c r="T5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54" s="15">
        <f>Tabela2136667717577[[#This Row],[curtail_exp]]+Tabela2136667717577[[#This Row],[Cons+Pump]]</f>
        <v>13375.228537106126</v>
      </c>
      <c r="V5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4" s="16">
        <v>224.91</v>
      </c>
      <c r="X54" s="17">
        <f>Tabela21366677173[[#This Row],[Heavy Duty BEV - 80 ToU1]]*10^-2*NºVE!E$5/NºVE!D$5</f>
        <v>9.5520599999999991</v>
      </c>
      <c r="Y54" s="16">
        <v>0</v>
      </c>
      <c r="Z54" s="17">
        <f>Tabela21366677173[[#This Row],[Heavy Duty BEV - 20 UC1]]*10^-2*NºVE!E$5/NºVE!D$5</f>
        <v>0</v>
      </c>
      <c r="AA54" s="16">
        <v>88</v>
      </c>
      <c r="AB54" s="17">
        <f>Tabela21366677173[[#This Row],[Heavy Passenger BEV - 80 ToU1]]*10^-2*NºVE!E$4/NºVE!D$4</f>
        <v>4.34368</v>
      </c>
      <c r="AC54" s="16">
        <v>0</v>
      </c>
      <c r="AD54" s="17">
        <f>Tabela21366677173[[#This Row],[Heavy Passenger BEV - 20 UC1]]*10^-2*NºVE!E$4/NºVE!D$4</f>
        <v>0</v>
      </c>
      <c r="AE54" s="16">
        <v>59.13</v>
      </c>
      <c r="AF54" s="17">
        <f>Tabela21366677173[[#This Row],[Light Duty BEV - 80 ToU1]]*10^-2*NºVE!E$3/NºVE!D$3</f>
        <v>0.86724000000000012</v>
      </c>
      <c r="AG54" s="16">
        <v>78.84</v>
      </c>
      <c r="AH54" s="17">
        <f>Tabela21366677173[[#This Row],[Light Duty BEV - 20 UC1]]*10^-2*NºVE!E$3/NºVE!D$3</f>
        <v>1.1563200000000002</v>
      </c>
      <c r="AI54" s="16">
        <v>1406.79</v>
      </c>
      <c r="AJ54" s="17">
        <f>Tabela21366677173[[#This Row],[Light Passenger PHEV - 80 ToU1]]*10^-2*NºVE!E$6/NºVE!D$6</f>
        <v>10.78539</v>
      </c>
      <c r="AK54" s="16">
        <v>309.14999999999998</v>
      </c>
      <c r="AL54" s="17">
        <f>Tabela21366677173[[#This Row],[Light Passenger PHEV - 20 UC1]]*10^-2*NºVE!E$6/NºVE!D$6</f>
        <v>2.3701500000000002</v>
      </c>
      <c r="AM54" s="16">
        <v>5627.8799999999801</v>
      </c>
      <c r="AN54" s="17">
        <f>Tabela21366677173[[#This Row],[Light Passenger BEV - 80 ToU1]]*10^-2*NºVE!E$2/NºVE!D$2</f>
        <v>214.39223646880711</v>
      </c>
      <c r="AO54" s="16">
        <v>1409.31</v>
      </c>
      <c r="AP54" s="17">
        <f>Tabela21366677173[[#This Row],[Light Passenger BEV - 20 UC1]]*10^-2*NºVE!E$2/NºVE!D$2</f>
        <v>53.68720064710967</v>
      </c>
      <c r="AQ54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97.15427711591678</v>
      </c>
      <c r="AR54" s="15">
        <f>SUM(Tabela2136667717577[[#This Row],[Pumping]],Tabela2136667717577[[#This Row],[Consumption]],Tabela2136667717577[[#This Row],[EV total]])</f>
        <v>9672.3828142220427</v>
      </c>
      <c r="AS54" s="15">
        <f>Tabela2136667717577[[#This Row],[Production]]-Tabela2136667717577[[#This Row],[Cons+Pump+EV]]</f>
        <v>18740.216334004399</v>
      </c>
      <c r="AT54" s="15">
        <f>IF(Tabela2136667717577[[#This Row],[Interconnection flow2]]&lt;0,-1,IF(Tabela2136667717577[[#This Row],[Interconnection flow2]]&gt;0,1,0))</f>
        <v>1</v>
      </c>
      <c r="AU54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4740.216334004399</v>
      </c>
      <c r="AV54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54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54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.9761052966013166E-2</v>
      </c>
      <c r="AY54" s="15">
        <f>Tabela2136667717577[[#This Row],[Cons+Pump+EV]]+Tabela2136667717577[[#This Row],[Exportation_EV]]</f>
        <v>13672.382814222043</v>
      </c>
      <c r="AZ54" s="15">
        <f>Tabela2136667717577[[#This Row],[Production]]+Tabela2136667717577[[#This Row],[Importation_EV]]-Tabela2136667717577[[#This Row],[Cons+Pump+EV+Exp]]</f>
        <v>14740.216334004401</v>
      </c>
      <c r="BA54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54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97.15427711591678</v>
      </c>
      <c r="BC54" s="15">
        <f>Tabela2136667717577[[#This Row],[limits2]]-Tabela2136667717577[[#This Row],[Limits]]</f>
        <v>297.15427711591838</v>
      </c>
    </row>
    <row r="55" spans="1:55" s="2" customFormat="1" x14ac:dyDescent="0.2">
      <c r="A55" s="3">
        <v>47773.552080266207</v>
      </c>
      <c r="B55" s="15">
        <v>714.82327166504376</v>
      </c>
      <c r="C55" s="15">
        <v>19341.423520655004</v>
      </c>
      <c r="D55" s="15">
        <v>7584.9216775181922</v>
      </c>
      <c r="E55" s="15">
        <v>640.59071428571417</v>
      </c>
      <c r="F55" s="20">
        <v>204.41</v>
      </c>
      <c r="G55" s="15">
        <v>0</v>
      </c>
      <c r="H55" s="15">
        <v>0</v>
      </c>
      <c r="I55" s="15">
        <v>0</v>
      </c>
      <c r="J55" s="15">
        <v>0.18214285714285713</v>
      </c>
      <c r="K55" s="15">
        <v>2380.4748603351954</v>
      </c>
      <c r="L55" s="15">
        <v>0</v>
      </c>
      <c r="M55" s="15">
        <v>1795.1970990237101</v>
      </c>
      <c r="N55" s="15">
        <f>Tabela2132610454953[[#This Row],[Consumo]]*(1+0.0122)^7*(1+0.0046)^10</f>
        <v>7654.4364729102126</v>
      </c>
      <c r="O55" s="15">
        <f>Tabela2132458444852[[#This Row],[Consumption]]+Tabela2132458444852[[#This Row],[Pumping]]</f>
        <v>9449.6335719339222</v>
      </c>
      <c r="P55" s="15">
        <f>SUM(Tabela2132458444852[[#This Row],[Hydro]:[Other thermal]])</f>
        <v>28486.351326981097</v>
      </c>
      <c r="Q55" s="15">
        <f>Tabela2132458444852[[#This Row],[Production]]-Tabela2132458444852[[#This Row],[Cons+Pump]]</f>
        <v>19036.717755047175</v>
      </c>
      <c r="R55" s="15">
        <f>IF(Tabela2132458444852[[#This Row],[Interconnection flow]]&lt;0,-1,IF(Tabela2132458444852[[#This Row],[Interconnection flow]]&gt;0,1,0))</f>
        <v>1</v>
      </c>
      <c r="S55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5036.717755047175</v>
      </c>
      <c r="T5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55" s="15">
        <f>Tabela2136667717577[[#This Row],[curtail_exp]]+Tabela2136667717577[[#This Row],[Cons+Pump]]</f>
        <v>13449.633571933922</v>
      </c>
      <c r="V5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5" s="16">
        <v>224.91</v>
      </c>
      <c r="X55" s="17">
        <f>Tabela21366677173[[#This Row],[Heavy Duty BEV - 80 ToU1]]*10^-2*NºVE!E$5/NºVE!D$5</f>
        <v>9.5520599999999991</v>
      </c>
      <c r="Y55" s="16">
        <v>0</v>
      </c>
      <c r="Z55" s="17">
        <f>Tabela21366677173[[#This Row],[Heavy Duty BEV - 20 UC1]]*10^-2*NºVE!E$5/NºVE!D$5</f>
        <v>0</v>
      </c>
      <c r="AA55" s="16">
        <v>66</v>
      </c>
      <c r="AB55" s="17">
        <f>Tabela21366677173[[#This Row],[Heavy Passenger BEV - 80 ToU1]]*10^-2*NºVE!E$4/NºVE!D$4</f>
        <v>3.2577600000000002</v>
      </c>
      <c r="AC55" s="16">
        <v>0</v>
      </c>
      <c r="AD55" s="17">
        <f>Tabela21366677173[[#This Row],[Heavy Passenger BEV - 20 UC1]]*10^-2*NºVE!E$4/NºVE!D$4</f>
        <v>0</v>
      </c>
      <c r="AE55" s="16">
        <v>253.17</v>
      </c>
      <c r="AF55" s="17">
        <f>Tabela21366677173[[#This Row],[Light Duty BEV - 80 ToU1]]*10^-2*NºVE!E$3/NºVE!D$3</f>
        <v>3.7131599999999998</v>
      </c>
      <c r="AG55" s="16">
        <v>78.84</v>
      </c>
      <c r="AH55" s="17">
        <f>Tabela21366677173[[#This Row],[Light Duty BEV - 20 UC1]]*10^-2*NºVE!E$3/NºVE!D$3</f>
        <v>1.1563200000000002</v>
      </c>
      <c r="AI55" s="16">
        <v>1258.1099999999999</v>
      </c>
      <c r="AJ55" s="17">
        <f>Tabela21366677173[[#This Row],[Light Passenger PHEV - 80 ToU1]]*10^-2*NºVE!E$6/NºVE!D$6</f>
        <v>9.6455099999999998</v>
      </c>
      <c r="AK55" s="16">
        <v>263.25</v>
      </c>
      <c r="AL55" s="17">
        <f>Tabela21366677173[[#This Row],[Light Passenger PHEV - 20 UC1]]*10^-2*NºVE!E$6/NºVE!D$6</f>
        <v>2.0182500000000001</v>
      </c>
      <c r="AM55" s="16">
        <v>5617.8899999999803</v>
      </c>
      <c r="AN55" s="17">
        <f>Tabela21366677173[[#This Row],[Light Passenger BEV - 80 ToU1]]*10^-2*NºVE!E$2/NºVE!D$2</f>
        <v>214.0116707065088</v>
      </c>
      <c r="AO55" s="16">
        <v>1323.72</v>
      </c>
      <c r="AP55" s="17">
        <f>Tabela21366677173[[#This Row],[Light Passenger BEV - 20 UC1]]*10^-2*NºVE!E$2/NºVE!D$2</f>
        <v>50.426677764716089</v>
      </c>
      <c r="AQ55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93.78140847122489</v>
      </c>
      <c r="AR55" s="15">
        <f>SUM(Tabela2136667717577[[#This Row],[Pumping]],Tabela2136667717577[[#This Row],[Consumption]],Tabela2136667717577[[#This Row],[EV total]])</f>
        <v>9743.4149804051467</v>
      </c>
      <c r="AS55" s="15">
        <f>Tabela2136667717577[[#This Row],[Production]]-Tabela2136667717577[[#This Row],[Cons+Pump+EV]]</f>
        <v>18742.936346575952</v>
      </c>
      <c r="AT55" s="15">
        <f>IF(Tabela2136667717577[[#This Row],[Interconnection flow2]]&lt;0,-1,IF(Tabela2136667717577[[#This Row],[Interconnection flow2]]&gt;0,1,0))</f>
        <v>1</v>
      </c>
      <c r="AU55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4742.936346575952</v>
      </c>
      <c r="AV55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55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55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.9537602105526852E-2</v>
      </c>
      <c r="AY55" s="15">
        <f>Tabela2136667717577[[#This Row],[Cons+Pump+EV]]+Tabela2136667717577[[#This Row],[Exportation_EV]]</f>
        <v>13743.414980405147</v>
      </c>
      <c r="AZ55" s="15">
        <f>Tabela2136667717577[[#This Row],[Production]]+Tabela2136667717577[[#This Row],[Importation_EV]]-Tabela2136667717577[[#This Row],[Cons+Pump+EV+Exp]]</f>
        <v>14742.936346575951</v>
      </c>
      <c r="BA55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55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93.78140847122489</v>
      </c>
      <c r="BC55" s="15">
        <f>Tabela2136667717577[[#This Row],[limits2]]-Tabela2136667717577[[#This Row],[Limits]]</f>
        <v>293.78140847122268</v>
      </c>
    </row>
    <row r="56" spans="1:55" s="2" customFormat="1" x14ac:dyDescent="0.2">
      <c r="A56" s="3">
        <v>47773.562496874998</v>
      </c>
      <c r="B56" s="15">
        <v>675.32122687439141</v>
      </c>
      <c r="C56" s="15">
        <v>19215.290286564941</v>
      </c>
      <c r="D56" s="15">
        <v>6289.8278820375344</v>
      </c>
      <c r="E56" s="15">
        <v>648.07000000000005</v>
      </c>
      <c r="F56" s="19">
        <v>206.19</v>
      </c>
      <c r="G56" s="15">
        <v>0</v>
      </c>
      <c r="H56" s="15">
        <v>0</v>
      </c>
      <c r="I56" s="15">
        <v>0</v>
      </c>
      <c r="J56" s="15">
        <v>0.1767857142857143</v>
      </c>
      <c r="K56" s="15">
        <v>2679.1340782122907</v>
      </c>
      <c r="L56" s="15">
        <v>0</v>
      </c>
      <c r="M56" s="15">
        <v>1730.7536122733613</v>
      </c>
      <c r="N56" s="15">
        <f>Tabela2132610454953[[#This Row],[Consumo]]*(1+0.0122)^7*(1+0.0046)^10</f>
        <v>7788.8088110463505</v>
      </c>
      <c r="O56" s="15">
        <f>Tabela2132458444852[[#This Row],[Consumption]]+Tabela2132458444852[[#This Row],[Pumping]]</f>
        <v>9519.5624233197123</v>
      </c>
      <c r="P56" s="15">
        <f>SUM(Tabela2132458444852[[#This Row],[Hydro]:[Other thermal]])</f>
        <v>27034.87618119115</v>
      </c>
      <c r="Q56" s="15">
        <f>Tabela2132458444852[[#This Row],[Production]]-Tabela2132458444852[[#This Row],[Cons+Pump]]</f>
        <v>17515.313757871438</v>
      </c>
      <c r="R56" s="15">
        <f>IF(Tabela2132458444852[[#This Row],[Interconnection flow]]&lt;0,-1,IF(Tabela2132458444852[[#This Row],[Interconnection flow]]&gt;0,1,0))</f>
        <v>1</v>
      </c>
      <c r="S56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3515.313757871438</v>
      </c>
      <c r="T5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56" s="15">
        <f>Tabela2136667717577[[#This Row],[curtail_exp]]+Tabela2136667717577[[#This Row],[Cons+Pump]]</f>
        <v>13519.562423319712</v>
      </c>
      <c r="V5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6" s="16">
        <v>674.82</v>
      </c>
      <c r="X56" s="17">
        <f>Tabela21366677173[[#This Row],[Heavy Duty BEV - 80 ToU1]]*10^-2*NºVE!E$5/NºVE!D$5</f>
        <v>28.660002352941181</v>
      </c>
      <c r="Y56" s="16">
        <v>0</v>
      </c>
      <c r="Z56" s="17">
        <f>Tabela21366677173[[#This Row],[Heavy Duty BEV - 20 UC1]]*10^-2*NºVE!E$5/NºVE!D$5</f>
        <v>0</v>
      </c>
      <c r="AA56" s="16">
        <v>66</v>
      </c>
      <c r="AB56" s="17">
        <f>Tabela21366677173[[#This Row],[Heavy Passenger BEV - 80 ToU1]]*10^-2*NºVE!E$4/NºVE!D$4</f>
        <v>3.2577600000000002</v>
      </c>
      <c r="AC56" s="16">
        <v>0</v>
      </c>
      <c r="AD56" s="17">
        <f>Tabela21366677173[[#This Row],[Heavy Passenger BEV - 20 UC1]]*10^-2*NºVE!E$4/NºVE!D$4</f>
        <v>0</v>
      </c>
      <c r="AE56" s="16">
        <v>98.55</v>
      </c>
      <c r="AF56" s="17">
        <f>Tabela21366677173[[#This Row],[Light Duty BEV - 80 ToU1]]*10^-2*NºVE!E$3/NºVE!D$3</f>
        <v>1.4454</v>
      </c>
      <c r="AG56" s="16">
        <v>39.42</v>
      </c>
      <c r="AH56" s="17">
        <f>Tabela21366677173[[#This Row],[Light Duty BEV - 20 UC1]]*10^-2*NºVE!E$3/NºVE!D$3</f>
        <v>0.57816000000000012</v>
      </c>
      <c r="AI56" s="16">
        <v>1118.7</v>
      </c>
      <c r="AJ56" s="17">
        <f>Tabela21366677173[[#This Row],[Light Passenger PHEV - 80 ToU1]]*10^-2*NºVE!E$6/NºVE!D$6</f>
        <v>8.5767000000000024</v>
      </c>
      <c r="AK56" s="16">
        <v>322.2</v>
      </c>
      <c r="AL56" s="17">
        <f>Tabela21366677173[[#This Row],[Light Passenger PHEV - 20 UC1]]*10^-2*NºVE!E$6/NºVE!D$6</f>
        <v>2.4702000000000002</v>
      </c>
      <c r="AM56" s="16">
        <v>4868.99999999998</v>
      </c>
      <c r="AN56" s="17">
        <f>Tabela21366677173[[#This Row],[Light Passenger BEV - 80 ToU1]]*10^-2*NºVE!E$2/NºVE!D$2</f>
        <v>185.48295261566008</v>
      </c>
      <c r="AO56" s="16">
        <v>1267.29</v>
      </c>
      <c r="AP56" s="17">
        <f>Tabela21366677173[[#This Row],[Light Passenger BEV - 20 UC1]]*10^-2*NºVE!E$2/NºVE!D$2</f>
        <v>48.276995485787808</v>
      </c>
      <c r="AQ56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78.74817045438908</v>
      </c>
      <c r="AR56" s="15">
        <f>SUM(Tabela2136667717577[[#This Row],[Pumping]],Tabela2136667717577[[#This Row],[Consumption]],Tabela2136667717577[[#This Row],[EV total]])</f>
        <v>9798.310593774102</v>
      </c>
      <c r="AS56" s="15">
        <f>Tabela2136667717577[[#This Row],[Production]]-Tabela2136667717577[[#This Row],[Cons+Pump+EV]]</f>
        <v>17236.565587417048</v>
      </c>
      <c r="AT56" s="15">
        <f>IF(Tabela2136667717577[[#This Row],[Interconnection flow2]]&lt;0,-1,IF(Tabela2136667717577[[#This Row],[Interconnection flow2]]&gt;0,1,0))</f>
        <v>1</v>
      </c>
      <c r="AU56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3236.565587417048</v>
      </c>
      <c r="AV56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56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56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0624617041690531E-2</v>
      </c>
      <c r="AY56" s="15">
        <f>Tabela2136667717577[[#This Row],[Cons+Pump+EV]]+Tabela2136667717577[[#This Row],[Exportation_EV]]</f>
        <v>13798.310593774102</v>
      </c>
      <c r="AZ56" s="15">
        <f>Tabela2136667717577[[#This Row],[Production]]+Tabela2136667717577[[#This Row],[Importation_EV]]-Tabela2136667717577[[#This Row],[Cons+Pump+EV+Exp]]</f>
        <v>13236.565587417048</v>
      </c>
      <c r="BA56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56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78.74817045438908</v>
      </c>
      <c r="BC56" s="15">
        <f>Tabela2136667717577[[#This Row],[limits2]]-Tabela2136667717577[[#This Row],[Limits]]</f>
        <v>278.74817045438976</v>
      </c>
    </row>
    <row r="57" spans="1:55" s="2" customFormat="1" x14ac:dyDescent="0.2">
      <c r="A57" s="3">
        <v>47773.572913483797</v>
      </c>
      <c r="B57" s="15">
        <v>661.09639727361241</v>
      </c>
      <c r="C57" s="15">
        <v>19325.656866393747</v>
      </c>
      <c r="D57" s="15">
        <v>6500.7337418613542</v>
      </c>
      <c r="E57" s="15">
        <v>640.18642857142856</v>
      </c>
      <c r="F57" s="20">
        <v>207.98</v>
      </c>
      <c r="G57" s="15">
        <v>0</v>
      </c>
      <c r="H57" s="15">
        <v>0</v>
      </c>
      <c r="I57" s="15">
        <v>0</v>
      </c>
      <c r="J57" s="15">
        <v>0.17500000000000002</v>
      </c>
      <c r="K57" s="15">
        <v>2371.6759776536314</v>
      </c>
      <c r="L57" s="15">
        <v>0</v>
      </c>
      <c r="M57" s="15">
        <v>1508.2582147838216</v>
      </c>
      <c r="N57" s="15">
        <f>Tabela2132610454953[[#This Row],[Consumo]]*(1+0.0122)^7*(1+0.0046)^10</f>
        <v>7797.5846126040115</v>
      </c>
      <c r="O57" s="15">
        <f>Tabela2132458444852[[#This Row],[Consumption]]+Tabela2132458444852[[#This Row],[Pumping]]</f>
        <v>9305.8428273878326</v>
      </c>
      <c r="P57" s="15">
        <f>SUM(Tabela2132458444852[[#This Row],[Hydro]:[Other thermal]])</f>
        <v>27335.828434100142</v>
      </c>
      <c r="Q57" s="15">
        <f>Tabela2132458444852[[#This Row],[Production]]-Tabela2132458444852[[#This Row],[Cons+Pump]]</f>
        <v>18029.985606712311</v>
      </c>
      <c r="R57" s="15">
        <f>IF(Tabela2132458444852[[#This Row],[Interconnection flow]]&lt;0,-1,IF(Tabela2132458444852[[#This Row],[Interconnection flow]]&gt;0,1,0))</f>
        <v>1</v>
      </c>
      <c r="S57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4029.985606712311</v>
      </c>
      <c r="T5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57" s="15">
        <f>Tabela2136667717577[[#This Row],[curtail_exp]]+Tabela2136667717577[[#This Row],[Cons+Pump]]</f>
        <v>13305.842827387833</v>
      </c>
      <c r="V5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7" s="16">
        <v>224.91</v>
      </c>
      <c r="X57" s="17">
        <f>Tabela21366677173[[#This Row],[Heavy Duty BEV - 80 ToU1]]*10^-2*NºVE!E$5/NºVE!D$5</f>
        <v>9.5520599999999991</v>
      </c>
      <c r="Y57" s="16">
        <v>0</v>
      </c>
      <c r="Z57" s="17">
        <f>Tabela21366677173[[#This Row],[Heavy Duty BEV - 20 UC1]]*10^-2*NºVE!E$5/NºVE!D$5</f>
        <v>0</v>
      </c>
      <c r="AA57" s="16">
        <v>44</v>
      </c>
      <c r="AB57" s="17">
        <f>Tabela21366677173[[#This Row],[Heavy Passenger BEV - 80 ToU1]]*10^-2*NºVE!E$4/NºVE!D$4</f>
        <v>2.17184</v>
      </c>
      <c r="AC57" s="16">
        <v>0</v>
      </c>
      <c r="AD57" s="17">
        <f>Tabela21366677173[[#This Row],[Heavy Passenger BEV - 20 UC1]]*10^-2*NºVE!E$4/NºVE!D$4</f>
        <v>0</v>
      </c>
      <c r="AE57" s="16">
        <v>78.84</v>
      </c>
      <c r="AF57" s="17">
        <f>Tabela21366677173[[#This Row],[Light Duty BEV - 80 ToU1]]*10^-2*NºVE!E$3/NºVE!D$3</f>
        <v>1.1563200000000002</v>
      </c>
      <c r="AG57" s="16">
        <v>39.42</v>
      </c>
      <c r="AH57" s="17">
        <f>Tabela21366677173[[#This Row],[Light Duty BEV - 20 UC1]]*10^-2*NºVE!E$3/NºVE!D$3</f>
        <v>0.57816000000000012</v>
      </c>
      <c r="AI57" s="16">
        <v>1120.8599999999999</v>
      </c>
      <c r="AJ57" s="17">
        <f>Tabela21366677173[[#This Row],[Light Passenger PHEV - 80 ToU1]]*10^-2*NºVE!E$6/NºVE!D$6</f>
        <v>8.593259999999999</v>
      </c>
      <c r="AK57" s="16">
        <v>233.28</v>
      </c>
      <c r="AL57" s="17">
        <f>Tabela21366677173[[#This Row],[Light Passenger PHEV - 20 UC1]]*10^-2*NºVE!E$6/NºVE!D$6</f>
        <v>1.7884800000000001</v>
      </c>
      <c r="AM57" s="16">
        <v>3956.7599999999802</v>
      </c>
      <c r="AN57" s="17">
        <f>Tabela21366677173[[#This Row],[Light Passenger BEV - 80 ToU1]]*10^-2*NºVE!E$2/NºVE!D$2</f>
        <v>150.73147003317695</v>
      </c>
      <c r="AO57" s="16">
        <v>1648.35</v>
      </c>
      <c r="AP57" s="17">
        <f>Tabela21366677173[[#This Row],[Light Passenger BEV - 20 UC1]]*10^-2*NºVE!E$2/NºVE!D$2</f>
        <v>62.793350779220482</v>
      </c>
      <c r="AQ57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37.36494081239744</v>
      </c>
      <c r="AR57" s="15">
        <f>SUM(Tabela2136667717577[[#This Row],[Pumping]],Tabela2136667717577[[#This Row],[Consumption]],Tabela2136667717577[[#This Row],[EV total]])</f>
        <v>9543.2077682002309</v>
      </c>
      <c r="AS57" s="15">
        <f>Tabela2136667717577[[#This Row],[Production]]-Tabela2136667717577[[#This Row],[Cons+Pump+EV]]</f>
        <v>17792.620665899911</v>
      </c>
      <c r="AT57" s="15">
        <f>IF(Tabela2136667717577[[#This Row],[Interconnection flow2]]&lt;0,-1,IF(Tabela2136667717577[[#This Row],[Interconnection flow2]]&gt;0,1,0))</f>
        <v>1</v>
      </c>
      <c r="AU57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3792.620665899911</v>
      </c>
      <c r="AV57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57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57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.6918402303908179E-2</v>
      </c>
      <c r="AY57" s="15">
        <f>Tabela2136667717577[[#This Row],[Cons+Pump+EV]]+Tabela2136667717577[[#This Row],[Exportation_EV]]</f>
        <v>13543.207768200231</v>
      </c>
      <c r="AZ57" s="15">
        <f>Tabela2136667717577[[#This Row],[Production]]+Tabela2136667717577[[#This Row],[Importation_EV]]-Tabela2136667717577[[#This Row],[Cons+Pump+EV+Exp]]</f>
        <v>13792.620665899911</v>
      </c>
      <c r="BA57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57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37.36494081239744</v>
      </c>
      <c r="BC57" s="15">
        <f>Tabela2136667717577[[#This Row],[limits2]]-Tabela2136667717577[[#This Row],[Limits]]</f>
        <v>237.36494081240016</v>
      </c>
    </row>
    <row r="58" spans="1:55" s="2" customFormat="1" x14ac:dyDescent="0.2">
      <c r="A58" s="3">
        <v>47773.583330092595</v>
      </c>
      <c r="B58" s="15">
        <v>629.06494644595921</v>
      </c>
      <c r="C58" s="15">
        <v>19431.762188314107</v>
      </c>
      <c r="D58" s="15">
        <v>5698.8520873228645</v>
      </c>
      <c r="E58" s="15">
        <v>643.42071428571433</v>
      </c>
      <c r="F58" s="19">
        <v>258.48</v>
      </c>
      <c r="G58" s="15">
        <v>0</v>
      </c>
      <c r="H58" s="15">
        <v>0</v>
      </c>
      <c r="I58" s="15">
        <v>0</v>
      </c>
      <c r="J58" s="15">
        <v>0.1767857142857143</v>
      </c>
      <c r="K58" s="15">
        <v>2491.7178770949722</v>
      </c>
      <c r="L58" s="15">
        <v>0</v>
      </c>
      <c r="M58" s="15">
        <v>1535.0177963737797</v>
      </c>
      <c r="N58" s="15">
        <f>Tabela2132610454953[[#This Row],[Consumo]]*(1+0.0122)^7*(1+0.0046)^10</f>
        <v>7791.0882400223663</v>
      </c>
      <c r="O58" s="15">
        <f>Tabela2132458444852[[#This Row],[Consumption]]+Tabela2132458444852[[#This Row],[Pumping]]</f>
        <v>9326.106036396146</v>
      </c>
      <c r="P58" s="15">
        <f>SUM(Tabela2132458444852[[#This Row],[Hydro]:[Other thermal]])</f>
        <v>26661.75672208293</v>
      </c>
      <c r="Q58" s="15">
        <f>Tabela2132458444852[[#This Row],[Production]]-Tabela2132458444852[[#This Row],[Cons+Pump]]</f>
        <v>17335.650685686785</v>
      </c>
      <c r="R58" s="15">
        <f>IF(Tabela2132458444852[[#This Row],[Interconnection flow]]&lt;0,-1,IF(Tabela2132458444852[[#This Row],[Interconnection flow]]&gt;0,1,0))</f>
        <v>1</v>
      </c>
      <c r="S58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3335.650685686785</v>
      </c>
      <c r="T5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58" s="15">
        <f>Tabela2136667717577[[#This Row],[curtail_exp]]+Tabela2136667717577[[#This Row],[Cons+Pump]]</f>
        <v>13326.106036396146</v>
      </c>
      <c r="V5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8" s="16">
        <v>224.91</v>
      </c>
      <c r="X58" s="17">
        <f>Tabela21366677173[[#This Row],[Heavy Duty BEV - 80 ToU1]]*10^-2*NºVE!E$5/NºVE!D$5</f>
        <v>9.5520599999999991</v>
      </c>
      <c r="Y58" s="16">
        <v>0</v>
      </c>
      <c r="Z58" s="17">
        <f>Tabela21366677173[[#This Row],[Heavy Duty BEV - 20 UC1]]*10^-2*NºVE!E$5/NºVE!D$5</f>
        <v>0</v>
      </c>
      <c r="AA58" s="16">
        <v>44</v>
      </c>
      <c r="AB58" s="17">
        <f>Tabela21366677173[[#This Row],[Heavy Passenger BEV - 80 ToU1]]*10^-2*NºVE!E$4/NºVE!D$4</f>
        <v>2.17184</v>
      </c>
      <c r="AC58" s="16">
        <v>0</v>
      </c>
      <c r="AD58" s="17">
        <f>Tabela21366677173[[#This Row],[Heavy Passenger BEV - 20 UC1]]*10^-2*NºVE!E$4/NºVE!D$4</f>
        <v>0</v>
      </c>
      <c r="AE58" s="16">
        <v>98.55</v>
      </c>
      <c r="AF58" s="17">
        <f>Tabela21366677173[[#This Row],[Light Duty BEV - 80 ToU1]]*10^-2*NºVE!E$3/NºVE!D$3</f>
        <v>1.4454</v>
      </c>
      <c r="AG58" s="16">
        <v>0</v>
      </c>
      <c r="AH58" s="17">
        <f>Tabela21366677173[[#This Row],[Light Duty BEV - 20 UC1]]*10^-2*NºVE!E$3/NºVE!D$3</f>
        <v>0</v>
      </c>
      <c r="AI58" s="16">
        <v>1210.8599999999999</v>
      </c>
      <c r="AJ58" s="17">
        <f>Tabela21366677173[[#This Row],[Light Passenger PHEV - 80 ToU1]]*10^-2*NºVE!E$6/NºVE!D$6</f>
        <v>9.2832600000000003</v>
      </c>
      <c r="AK58" s="16">
        <v>292.05</v>
      </c>
      <c r="AL58" s="17">
        <f>Tabela21366677173[[#This Row],[Light Passenger PHEV - 20 UC1]]*10^-2*NºVE!E$6/NºVE!D$6</f>
        <v>2.2390500000000002</v>
      </c>
      <c r="AM58" s="16">
        <v>4311.0899999999701</v>
      </c>
      <c r="AN58" s="17">
        <f>Tabela21366677173[[#This Row],[Light Passenger BEV - 80 ToU1]]*10^-2*NºVE!E$2/NºVE!D$2</f>
        <v>164.22955477343271</v>
      </c>
      <c r="AO58" s="16">
        <v>1256.4000000000001</v>
      </c>
      <c r="AP58" s="17">
        <f>Tabela21366677173[[#This Row],[Light Passenger BEV - 20 UC1]]*10^-2*NºVE!E$2/NºVE!D$2</f>
        <v>47.86214451967885</v>
      </c>
      <c r="AQ58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36.78330929311156</v>
      </c>
      <c r="AR58" s="15">
        <f>SUM(Tabela2136667717577[[#This Row],[Pumping]],Tabela2136667717577[[#This Row],[Consumption]],Tabela2136667717577[[#This Row],[EV total]])</f>
        <v>9562.8893456892583</v>
      </c>
      <c r="AS58" s="15">
        <f>Tabela2136667717577[[#This Row],[Production]]-Tabela2136667717577[[#This Row],[Cons+Pump+EV]]</f>
        <v>17098.867376393671</v>
      </c>
      <c r="AT58" s="15">
        <f>IF(Tabela2136667717577[[#This Row],[Interconnection flow2]]&lt;0,-1,IF(Tabela2136667717577[[#This Row],[Interconnection flow2]]&gt;0,1,0))</f>
        <v>1</v>
      </c>
      <c r="AU58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3098.867376393671</v>
      </c>
      <c r="AV58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58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58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.7755662237558062E-2</v>
      </c>
      <c r="AY58" s="15">
        <f>Tabela2136667717577[[#This Row],[Cons+Pump+EV]]+Tabela2136667717577[[#This Row],[Exportation_EV]]</f>
        <v>13562.889345689258</v>
      </c>
      <c r="AZ58" s="15">
        <f>Tabela2136667717577[[#This Row],[Production]]+Tabela2136667717577[[#This Row],[Importation_EV]]-Tabela2136667717577[[#This Row],[Cons+Pump+EV+Exp]]</f>
        <v>13098.867376393671</v>
      </c>
      <c r="BA58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58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36.78330929311156</v>
      </c>
      <c r="BC58" s="15">
        <f>Tabela2136667717577[[#This Row],[limits2]]-Tabela2136667717577[[#This Row],[Limits]]</f>
        <v>236.78330929311414</v>
      </c>
    </row>
    <row r="59" spans="1:55" s="2" customFormat="1" x14ac:dyDescent="0.2">
      <c r="A59" s="3">
        <v>47773.593746701386</v>
      </c>
      <c r="B59" s="15">
        <v>660.68704965920153</v>
      </c>
      <c r="C59" s="15">
        <v>19194.836248604392</v>
      </c>
      <c r="D59" s="15">
        <v>5624.1562619685947</v>
      </c>
      <c r="E59" s="15">
        <v>647.05928571428581</v>
      </c>
      <c r="F59" s="20">
        <v>211.55</v>
      </c>
      <c r="G59" s="15">
        <v>0</v>
      </c>
      <c r="H59" s="15">
        <v>0</v>
      </c>
      <c r="I59" s="15">
        <v>0</v>
      </c>
      <c r="J59" s="15">
        <v>0.17142857142857143</v>
      </c>
      <c r="K59" s="15">
        <v>2475.7541899441339</v>
      </c>
      <c r="L59" s="15">
        <v>0</v>
      </c>
      <c r="M59" s="15">
        <v>1506.6546443514642</v>
      </c>
      <c r="N59" s="15">
        <f>Tabela2132610454953[[#This Row],[Consumo]]*(1+0.0122)^7*(1+0.0046)^10</f>
        <v>7776.3859231270644</v>
      </c>
      <c r="O59" s="15">
        <f>Tabela2132458444852[[#This Row],[Consumption]]+Tabela2132458444852[[#This Row],[Pumping]]</f>
        <v>9283.0405674785288</v>
      </c>
      <c r="P59" s="15">
        <f>SUM(Tabela2132458444852[[#This Row],[Hydro]:[Other thermal]])</f>
        <v>26338.460274517904</v>
      </c>
      <c r="Q59" s="15">
        <f>Tabela2132458444852[[#This Row],[Production]]-Tabela2132458444852[[#This Row],[Cons+Pump]]</f>
        <v>17055.419707039375</v>
      </c>
      <c r="R59" s="15">
        <f>IF(Tabela2132458444852[[#This Row],[Interconnection flow]]&lt;0,-1,IF(Tabela2132458444852[[#This Row],[Interconnection flow]]&gt;0,1,0))</f>
        <v>1</v>
      </c>
      <c r="S59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3055.419707039375</v>
      </c>
      <c r="T5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59" s="15">
        <f>Tabela2136667717577[[#This Row],[curtail_exp]]+Tabela2136667717577[[#This Row],[Cons+Pump]]</f>
        <v>13283.040567478529</v>
      </c>
      <c r="V5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9" s="16">
        <v>449.81999999999903</v>
      </c>
      <c r="X59" s="17">
        <f>Tabela21366677173[[#This Row],[Heavy Duty BEV - 80 ToU1]]*10^-2*NºVE!E$5/NºVE!D$5</f>
        <v>19.104119999999959</v>
      </c>
      <c r="Y59" s="16">
        <v>0</v>
      </c>
      <c r="Z59" s="17">
        <f>Tabela21366677173[[#This Row],[Heavy Duty BEV - 20 UC1]]*10^-2*NºVE!E$5/NºVE!D$5</f>
        <v>0</v>
      </c>
      <c r="AA59" s="16">
        <v>44</v>
      </c>
      <c r="AB59" s="17">
        <f>Tabela21366677173[[#This Row],[Heavy Passenger BEV - 80 ToU1]]*10^-2*NºVE!E$4/NºVE!D$4</f>
        <v>2.17184</v>
      </c>
      <c r="AC59" s="16">
        <v>0</v>
      </c>
      <c r="AD59" s="17">
        <f>Tabela21366677173[[#This Row],[Heavy Passenger BEV - 20 UC1]]*10^-2*NºVE!E$4/NºVE!D$4</f>
        <v>0</v>
      </c>
      <c r="AE59" s="16">
        <v>98.55</v>
      </c>
      <c r="AF59" s="17">
        <f>Tabela21366677173[[#This Row],[Light Duty BEV - 80 ToU1]]*10^-2*NºVE!E$3/NºVE!D$3</f>
        <v>1.4454</v>
      </c>
      <c r="AG59" s="16">
        <v>59.13</v>
      </c>
      <c r="AH59" s="17">
        <f>Tabela21366677173[[#This Row],[Light Duty BEV - 20 UC1]]*10^-2*NºVE!E$3/NºVE!D$3</f>
        <v>0.86724000000000012</v>
      </c>
      <c r="AI59" s="16">
        <v>1278.9000000000001</v>
      </c>
      <c r="AJ59" s="17">
        <f>Tabela21366677173[[#This Row],[Light Passenger PHEV - 80 ToU1]]*10^-2*NºVE!E$6/NºVE!D$6</f>
        <v>9.8049000000000017</v>
      </c>
      <c r="AK59" s="16">
        <v>274.86</v>
      </c>
      <c r="AL59" s="17">
        <f>Tabela21366677173[[#This Row],[Light Passenger PHEV - 20 UC1]]*10^-2*NºVE!E$6/NºVE!D$6</f>
        <v>2.1072600000000001</v>
      </c>
      <c r="AM59" s="16">
        <v>4617.8999999999696</v>
      </c>
      <c r="AN59" s="17">
        <f>Tabela21366677173[[#This Row],[Light Passenger BEV - 80 ToU1]]*10^-2*NºVE!E$2/NºVE!D$2</f>
        <v>175.91738075248605</v>
      </c>
      <c r="AO59" s="16">
        <v>1752.57</v>
      </c>
      <c r="AP59" s="17">
        <f>Tabela21366677173[[#This Row],[Light Passenger BEV - 20 UC1]]*10^-2*NºVE!E$2/NºVE!D$2</f>
        <v>66.763577380494709</v>
      </c>
      <c r="AQ59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78.18171813298073</v>
      </c>
      <c r="AR59" s="15">
        <f>SUM(Tabela2136667717577[[#This Row],[Pumping]],Tabela2136667717577[[#This Row],[Consumption]],Tabela2136667717577[[#This Row],[EV total]])</f>
        <v>9561.2222856115095</v>
      </c>
      <c r="AS59" s="15">
        <f>Tabela2136667717577[[#This Row],[Production]]-Tabela2136667717577[[#This Row],[Cons+Pump+EV]]</f>
        <v>16777.237988906396</v>
      </c>
      <c r="AT59" s="15">
        <f>IF(Tabela2136667717577[[#This Row],[Interconnection flow2]]&lt;0,-1,IF(Tabela2136667717577[[#This Row],[Interconnection flow2]]&gt;0,1,0))</f>
        <v>1</v>
      </c>
      <c r="AU59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2777.237988906396</v>
      </c>
      <c r="AV59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59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59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1307757573123871E-2</v>
      </c>
      <c r="AY59" s="15">
        <f>Tabela2136667717577[[#This Row],[Cons+Pump+EV]]+Tabela2136667717577[[#This Row],[Exportation_EV]]</f>
        <v>13561.22228561151</v>
      </c>
      <c r="AZ59" s="15">
        <f>Tabela2136667717577[[#This Row],[Production]]+Tabela2136667717577[[#This Row],[Importation_EV]]-Tabela2136667717577[[#This Row],[Cons+Pump+EV+Exp]]</f>
        <v>12777.237988906394</v>
      </c>
      <c r="BA59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59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78.18171813298073</v>
      </c>
      <c r="BC59" s="15">
        <f>Tabela2136667717577[[#This Row],[limits2]]-Tabela2136667717577[[#This Row],[Limits]]</f>
        <v>278.18171813297886</v>
      </c>
    </row>
    <row r="60" spans="1:55" s="2" customFormat="1" x14ac:dyDescent="0.2">
      <c r="A60" s="3">
        <v>47773.604163310185</v>
      </c>
      <c r="B60" s="15">
        <v>682.17779941577407</v>
      </c>
      <c r="C60" s="15">
        <v>18914.445478228507</v>
      </c>
      <c r="D60" s="15">
        <v>4519.0974339333579</v>
      </c>
      <c r="E60" s="15">
        <v>649.2828571428571</v>
      </c>
      <c r="F60" s="19">
        <v>213.33</v>
      </c>
      <c r="G60" s="15">
        <v>0</v>
      </c>
      <c r="H60" s="15">
        <v>0</v>
      </c>
      <c r="I60" s="15">
        <v>0</v>
      </c>
      <c r="J60" s="15">
        <v>0.16785714285714287</v>
      </c>
      <c r="K60" s="15">
        <v>2586.2430167597763</v>
      </c>
      <c r="L60" s="15">
        <v>0</v>
      </c>
      <c r="M60" s="15">
        <v>1487.8126917712691</v>
      </c>
      <c r="N60" s="15">
        <f>Tabela2132610454953[[#This Row],[Consumo]]*(1+0.0122)^7*(1+0.0046)^10</f>
        <v>7733.4186869291634</v>
      </c>
      <c r="O60" s="15">
        <f>Tabela2132458444852[[#This Row],[Consumption]]+Tabela2132458444852[[#This Row],[Pumping]]</f>
        <v>9221.2313787004332</v>
      </c>
      <c r="P60" s="15">
        <f>SUM(Tabela2132458444852[[#This Row],[Hydro]:[Other thermal]])</f>
        <v>24978.501425863356</v>
      </c>
      <c r="Q60" s="15">
        <f>Tabela2132458444852[[#This Row],[Production]]-Tabela2132458444852[[#This Row],[Cons+Pump]]</f>
        <v>15757.270047162923</v>
      </c>
      <c r="R60" s="15">
        <f>IF(Tabela2132458444852[[#This Row],[Interconnection flow]]&lt;0,-1,IF(Tabela2132458444852[[#This Row],[Interconnection flow]]&gt;0,1,0))</f>
        <v>1</v>
      </c>
      <c r="S60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757.270047162923</v>
      </c>
      <c r="T6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60" s="15">
        <f>Tabela2136667717577[[#This Row],[curtail_exp]]+Tabela2136667717577[[#This Row],[Cons+Pump]]</f>
        <v>13221.231378700433</v>
      </c>
      <c r="V6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0" s="16">
        <v>449.81999999999903</v>
      </c>
      <c r="X60" s="17">
        <f>Tabela21366677173[[#This Row],[Heavy Duty BEV - 80 ToU1]]*10^-2*NºVE!E$5/NºVE!D$5</f>
        <v>19.104119999999959</v>
      </c>
      <c r="Y60" s="16">
        <v>0</v>
      </c>
      <c r="Z60" s="17">
        <f>Tabela21366677173[[#This Row],[Heavy Duty BEV - 20 UC1]]*10^-2*NºVE!E$5/NºVE!D$5</f>
        <v>0</v>
      </c>
      <c r="AA60" s="16">
        <v>22</v>
      </c>
      <c r="AB60" s="17">
        <f>Tabela21366677173[[#This Row],[Heavy Passenger BEV - 80 ToU1]]*10^-2*NºVE!E$4/NºVE!D$4</f>
        <v>1.08592</v>
      </c>
      <c r="AC60" s="16">
        <v>22</v>
      </c>
      <c r="AD60" s="17">
        <f>Tabela21366677173[[#This Row],[Heavy Passenger BEV - 20 UC1]]*10^-2*NºVE!E$4/NºVE!D$4</f>
        <v>1.08592</v>
      </c>
      <c r="AE60" s="16">
        <v>137.97</v>
      </c>
      <c r="AF60" s="17">
        <f>Tabela21366677173[[#This Row],[Light Duty BEV - 80 ToU1]]*10^-2*NºVE!E$3/NºVE!D$3</f>
        <v>2.0235599999999998</v>
      </c>
      <c r="AG60" s="16">
        <v>19.71</v>
      </c>
      <c r="AH60" s="17">
        <f>Tabela21366677173[[#This Row],[Light Duty BEV - 20 UC1]]*10^-2*NºVE!E$3/NºVE!D$3</f>
        <v>0.28908000000000006</v>
      </c>
      <c r="AI60" s="16">
        <v>1852.02</v>
      </c>
      <c r="AJ60" s="17">
        <f>Tabela21366677173[[#This Row],[Light Passenger PHEV - 80 ToU1]]*10^-2*NºVE!E$6/NºVE!D$6</f>
        <v>14.19882</v>
      </c>
      <c r="AK60" s="16">
        <v>268.2</v>
      </c>
      <c r="AL60" s="17">
        <f>Tabela21366677173[[#This Row],[Light Passenger PHEV - 20 UC1]]*10^-2*NºVE!E$6/NºVE!D$6</f>
        <v>2.0562</v>
      </c>
      <c r="AM60" s="16">
        <v>5068.5299999999597</v>
      </c>
      <c r="AN60" s="17">
        <f>Tabela21366677173[[#This Row],[Light Passenger BEV - 80 ToU1]]*10^-2*NºVE!E$2/NºVE!D$2</f>
        <v>193.08398230048226</v>
      </c>
      <c r="AO60" s="16">
        <v>1323.63</v>
      </c>
      <c r="AP60" s="17">
        <f>Tabela21366677173[[#This Row],[Light Passenger BEV - 20 UC1]]*10^-2*NºVE!E$2/NºVE!D$2</f>
        <v>50.423249244335018</v>
      </c>
      <c r="AQ60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83.35085154481726</v>
      </c>
      <c r="AR60" s="15">
        <f>SUM(Tabela2136667717577[[#This Row],[Pumping]],Tabela2136667717577[[#This Row],[Consumption]],Tabela2136667717577[[#This Row],[EV total]])</f>
        <v>9504.5822302452507</v>
      </c>
      <c r="AS60" s="15">
        <f>Tabela2136667717577[[#This Row],[Production]]-Tabela2136667717577[[#This Row],[Cons+Pump+EV]]</f>
        <v>15473.919195618106</v>
      </c>
      <c r="AT60" s="15">
        <f>IF(Tabela2136667717577[[#This Row],[Interconnection flow2]]&lt;0,-1,IF(Tabela2136667717577[[#This Row],[Interconnection flow2]]&gt;0,1,0))</f>
        <v>1</v>
      </c>
      <c r="AU60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1473.919195618106</v>
      </c>
      <c r="AV60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60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60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4100054724284503E-2</v>
      </c>
      <c r="AY60" s="15">
        <f>Tabela2136667717577[[#This Row],[Cons+Pump+EV]]+Tabela2136667717577[[#This Row],[Exportation_EV]]</f>
        <v>13504.582230245251</v>
      </c>
      <c r="AZ60" s="15">
        <f>Tabela2136667717577[[#This Row],[Production]]+Tabela2136667717577[[#This Row],[Importation_EV]]-Tabela2136667717577[[#This Row],[Cons+Pump+EV+Exp]]</f>
        <v>11473.919195618106</v>
      </c>
      <c r="BA60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60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83.35085154481726</v>
      </c>
      <c r="BC60" s="15">
        <f>Tabela2136667717577[[#This Row],[limits2]]-Tabela2136667717577[[#This Row],[Limits]]</f>
        <v>283.35085154481749</v>
      </c>
    </row>
    <row r="61" spans="1:55" s="2" customFormat="1" x14ac:dyDescent="0.2">
      <c r="A61" s="3">
        <v>47773.614579918984</v>
      </c>
      <c r="B61" s="15">
        <v>716.97234664070106</v>
      </c>
      <c r="C61" s="15">
        <v>18914.445478228507</v>
      </c>
      <c r="D61" s="15">
        <v>4193.9509000382996</v>
      </c>
      <c r="E61" s="15">
        <v>643.82500000000005</v>
      </c>
      <c r="F61" s="20">
        <v>215.12</v>
      </c>
      <c r="G61" s="15">
        <v>0</v>
      </c>
      <c r="H61" s="15">
        <v>0</v>
      </c>
      <c r="I61" s="15">
        <v>0</v>
      </c>
      <c r="J61" s="15">
        <v>0.16428571428571428</v>
      </c>
      <c r="K61" s="15">
        <v>2592.0251396648046</v>
      </c>
      <c r="L61" s="15">
        <v>0</v>
      </c>
      <c r="M61" s="15">
        <v>1475.685690376569</v>
      </c>
      <c r="N61" s="15">
        <f>Tabela2132610454953[[#This Row],[Consumo]]*(1+0.0122)^7*(1+0.0046)^10</f>
        <v>7753.7056048157046</v>
      </c>
      <c r="O61" s="15">
        <f>Tabela2132458444852[[#This Row],[Consumption]]+Tabela2132458444852[[#This Row],[Pumping]]</f>
        <v>9229.3912951922739</v>
      </c>
      <c r="P61" s="15">
        <f>SUM(Tabela2132458444852[[#This Row],[Hydro]:[Other thermal]])</f>
        <v>24684.478010621795</v>
      </c>
      <c r="Q61" s="15">
        <f>Tabela2132458444852[[#This Row],[Production]]-Tabela2132458444852[[#This Row],[Cons+Pump]]</f>
        <v>15455.086715429521</v>
      </c>
      <c r="R61" s="15">
        <f>IF(Tabela2132458444852[[#This Row],[Interconnection flow]]&lt;0,-1,IF(Tabela2132458444852[[#This Row],[Interconnection flow]]&gt;0,1,0))</f>
        <v>1</v>
      </c>
      <c r="S61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455.086715429521</v>
      </c>
      <c r="T6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61" s="15">
        <f>Tabela2136667717577[[#This Row],[curtail_exp]]+Tabela2136667717577[[#This Row],[Cons+Pump]]</f>
        <v>13229.391295192274</v>
      </c>
      <c r="V6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1" s="16">
        <v>449.81999999999903</v>
      </c>
      <c r="X61" s="17">
        <f>Tabela21366677173[[#This Row],[Heavy Duty BEV - 80 ToU1]]*10^-2*NºVE!E$5/NºVE!D$5</f>
        <v>19.104119999999959</v>
      </c>
      <c r="Y61" s="16">
        <v>0</v>
      </c>
      <c r="Z61" s="17">
        <f>Tabela21366677173[[#This Row],[Heavy Duty BEV - 20 UC1]]*10^-2*NºVE!E$5/NºVE!D$5</f>
        <v>0</v>
      </c>
      <c r="AA61" s="16">
        <v>22</v>
      </c>
      <c r="AB61" s="17">
        <f>Tabela21366677173[[#This Row],[Heavy Passenger BEV - 80 ToU1]]*10^-2*NºVE!E$4/NºVE!D$4</f>
        <v>1.08592</v>
      </c>
      <c r="AC61" s="16">
        <v>22</v>
      </c>
      <c r="AD61" s="17">
        <f>Tabela21366677173[[#This Row],[Heavy Passenger BEV - 20 UC1]]*10^-2*NºVE!E$4/NºVE!D$4</f>
        <v>1.08592</v>
      </c>
      <c r="AE61" s="16">
        <v>144.44999999999999</v>
      </c>
      <c r="AF61" s="17">
        <f>Tabela21366677173[[#This Row],[Light Duty BEV - 80 ToU1]]*10^-2*NºVE!E$3/NºVE!D$3</f>
        <v>2.1185999999999998</v>
      </c>
      <c r="AG61" s="16">
        <v>19.71</v>
      </c>
      <c r="AH61" s="17">
        <f>Tabela21366677173[[#This Row],[Light Duty BEV - 20 UC1]]*10^-2*NºVE!E$3/NºVE!D$3</f>
        <v>0.28908000000000006</v>
      </c>
      <c r="AI61" s="16">
        <v>1460.16</v>
      </c>
      <c r="AJ61" s="17">
        <f>Tabela21366677173[[#This Row],[Light Passenger PHEV - 80 ToU1]]*10^-2*NºVE!E$6/NºVE!D$6</f>
        <v>11.194560000000001</v>
      </c>
      <c r="AK61" s="16">
        <v>333.18</v>
      </c>
      <c r="AL61" s="17">
        <f>Tabela21366677173[[#This Row],[Light Passenger PHEV - 20 UC1]]*10^-2*NºVE!E$6/NºVE!D$6</f>
        <v>2.5543800000000005</v>
      </c>
      <c r="AM61" s="16">
        <v>4575.3299999999399</v>
      </c>
      <c r="AN61" s="17">
        <f>Tabela21366677173[[#This Row],[Light Passenger BEV - 80 ToU1]]*10^-2*NºVE!E$2/NºVE!D$2</f>
        <v>174.2956906122408</v>
      </c>
      <c r="AO61" s="16">
        <v>1232.73</v>
      </c>
      <c r="AP61" s="17">
        <f>Tabela21366677173[[#This Row],[Light Passenger BEV - 20 UC1]]*10^-2*NºVE!E$2/NºVE!D$2</f>
        <v>46.960443659458534</v>
      </c>
      <c r="AQ61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58.68871427169933</v>
      </c>
      <c r="AR61" s="15">
        <f>SUM(Tabela2136667717577[[#This Row],[Pumping]],Tabela2136667717577[[#This Row],[Consumption]],Tabela2136667717577[[#This Row],[EV total]])</f>
        <v>9488.0800094639726</v>
      </c>
      <c r="AS61" s="15">
        <f>Tabela2136667717577[[#This Row],[Production]]-Tabela2136667717577[[#This Row],[Cons+Pump+EV]]</f>
        <v>15196.398001157822</v>
      </c>
      <c r="AT61" s="15">
        <f>IF(Tabela2136667717577[[#This Row],[Interconnection flow2]]&lt;0,-1,IF(Tabela2136667717577[[#This Row],[Interconnection flow2]]&gt;0,1,0))</f>
        <v>1</v>
      </c>
      <c r="AU61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1196.398001157822</v>
      </c>
      <c r="AV61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61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61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2582868266135068E-2</v>
      </c>
      <c r="AY61" s="15">
        <f>Tabela2136667717577[[#This Row],[Cons+Pump+EV]]+Tabela2136667717577[[#This Row],[Exportation_EV]]</f>
        <v>13488.080009463973</v>
      </c>
      <c r="AZ61" s="15">
        <f>Tabela2136667717577[[#This Row],[Production]]+Tabela2136667717577[[#This Row],[Importation_EV]]-Tabela2136667717577[[#This Row],[Cons+Pump+EV+Exp]]</f>
        <v>11196.398001157822</v>
      </c>
      <c r="BA61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61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58.68871427169933</v>
      </c>
      <c r="BC61" s="15">
        <f>Tabela2136667717577[[#This Row],[limits2]]-Tabela2136667717577[[#This Row],[Limits]]</f>
        <v>258.6887142716987</v>
      </c>
    </row>
    <row r="62" spans="1:55" s="2" customFormat="1" x14ac:dyDescent="0.2">
      <c r="A62" s="3">
        <v>47773.624996527775</v>
      </c>
      <c r="B62" s="15">
        <v>737.95141187925992</v>
      </c>
      <c r="C62" s="15">
        <v>19197.819129140305</v>
      </c>
      <c r="D62" s="15">
        <v>4279.6314055917283</v>
      </c>
      <c r="E62" s="15">
        <v>642.61214285714277</v>
      </c>
      <c r="F62" s="19">
        <v>206.39</v>
      </c>
      <c r="G62" s="15">
        <v>0</v>
      </c>
      <c r="H62" s="15">
        <v>0</v>
      </c>
      <c r="I62" s="15">
        <v>0</v>
      </c>
      <c r="J62" s="15">
        <v>0.16785714285714287</v>
      </c>
      <c r="K62" s="15">
        <v>2559.0921787709499</v>
      </c>
      <c r="L62" s="15">
        <v>0</v>
      </c>
      <c r="M62" s="15">
        <v>1564.0825104602509</v>
      </c>
      <c r="N62" s="15">
        <f>Tabela2132610454953[[#This Row],[Consumo]]*(1+0.0122)^7*(1+0.0046)^10</f>
        <v>7726.3524571035141</v>
      </c>
      <c r="O62" s="15">
        <f>Tabela2132458444852[[#This Row],[Consumption]]+Tabela2132458444852[[#This Row],[Pumping]]</f>
        <v>9290.4349675637641</v>
      </c>
      <c r="P62" s="15">
        <f>SUM(Tabela2132458444852[[#This Row],[Hydro]:[Other thermal]])</f>
        <v>25064.571946611293</v>
      </c>
      <c r="Q62" s="15">
        <f>Tabela2132458444852[[#This Row],[Production]]-Tabela2132458444852[[#This Row],[Cons+Pump]]</f>
        <v>15774.136979047529</v>
      </c>
      <c r="R62" s="15">
        <f>IF(Tabela2132458444852[[#This Row],[Interconnection flow]]&lt;0,-1,IF(Tabela2132458444852[[#This Row],[Interconnection flow]]&gt;0,1,0))</f>
        <v>1</v>
      </c>
      <c r="S62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774.136979047529</v>
      </c>
      <c r="T6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62" s="15">
        <f>Tabela2136667717577[[#This Row],[curtail_exp]]+Tabela2136667717577[[#This Row],[Cons+Pump]]</f>
        <v>13290.434967563764</v>
      </c>
      <c r="V6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2" s="16">
        <v>224.909999999999</v>
      </c>
      <c r="X62" s="17">
        <f>Tabela21366677173[[#This Row],[Heavy Duty BEV - 80 ToU1]]*10^-2*NºVE!E$5/NºVE!D$5</f>
        <v>9.5520599999999583</v>
      </c>
      <c r="Y62" s="16">
        <v>0</v>
      </c>
      <c r="Z62" s="17">
        <f>Tabela21366677173[[#This Row],[Heavy Duty BEV - 20 UC1]]*10^-2*NºVE!E$5/NºVE!D$5</f>
        <v>0</v>
      </c>
      <c r="AA62" s="16">
        <v>22</v>
      </c>
      <c r="AB62" s="17">
        <f>Tabela21366677173[[#This Row],[Heavy Passenger BEV - 80 ToU1]]*10^-2*NºVE!E$4/NºVE!D$4</f>
        <v>1.08592</v>
      </c>
      <c r="AC62" s="16">
        <v>22</v>
      </c>
      <c r="AD62" s="17">
        <f>Tabela21366677173[[#This Row],[Heavy Passenger BEV - 20 UC1]]*10^-2*NºVE!E$4/NºVE!D$4</f>
        <v>1.08592</v>
      </c>
      <c r="AE62" s="16">
        <v>68.849999999999994</v>
      </c>
      <c r="AF62" s="17">
        <f>Tabela21366677173[[#This Row],[Light Duty BEV - 80 ToU1]]*10^-2*NºVE!E$3/NºVE!D$3</f>
        <v>1.0098</v>
      </c>
      <c r="AG62" s="16">
        <v>0</v>
      </c>
      <c r="AH62" s="17">
        <f>Tabela21366677173[[#This Row],[Light Duty BEV - 20 UC1]]*10^-2*NºVE!E$3/NºVE!D$3</f>
        <v>0</v>
      </c>
      <c r="AI62" s="16">
        <v>1610.73</v>
      </c>
      <c r="AJ62" s="17">
        <f>Tabela21366677173[[#This Row],[Light Passenger PHEV - 80 ToU1]]*10^-2*NºVE!E$6/NºVE!D$6</f>
        <v>12.348930000000001</v>
      </c>
      <c r="AK62" s="16">
        <v>282.87</v>
      </c>
      <c r="AL62" s="17">
        <f>Tabela21366677173[[#This Row],[Light Passenger PHEV - 20 UC1]]*10^-2*NºVE!E$6/NºVE!D$6</f>
        <v>2.1686700000000001</v>
      </c>
      <c r="AM62" s="16">
        <v>5434.1099999999096</v>
      </c>
      <c r="AN62" s="17">
        <f>Tabela21366677173[[#This Row],[Light Passenger BEV - 80 ToU1]]*10^-2*NºVE!E$2/NºVE!D$2</f>
        <v>207.01063208836968</v>
      </c>
      <c r="AO62" s="16">
        <v>1450.89</v>
      </c>
      <c r="AP62" s="17">
        <f>Tabela21366677173[[#This Row],[Light Passenger BEV - 20 UC1]]*10^-2*NºVE!E$2/NºVE!D$2</f>
        <v>55.271177063162085</v>
      </c>
      <c r="AQ62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89.53310915153173</v>
      </c>
      <c r="AR62" s="15">
        <f>SUM(Tabela2136667717577[[#This Row],[Pumping]],Tabela2136667717577[[#This Row],[Consumption]],Tabela2136667717577[[#This Row],[EV total]])</f>
        <v>9579.968076715295</v>
      </c>
      <c r="AS62" s="15">
        <f>Tabela2136667717577[[#This Row],[Production]]-Tabela2136667717577[[#This Row],[Cons+Pump+EV]]</f>
        <v>15484.603869895998</v>
      </c>
      <c r="AT62" s="15">
        <f>IF(Tabela2136667717577[[#This Row],[Interconnection flow2]]&lt;0,-1,IF(Tabela2136667717577[[#This Row],[Interconnection flow2]]&gt;0,1,0))</f>
        <v>1</v>
      </c>
      <c r="AU62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1484.603869895998</v>
      </c>
      <c r="AV62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62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62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4590601389024497E-2</v>
      </c>
      <c r="AY62" s="15">
        <f>Tabela2136667717577[[#This Row],[Cons+Pump+EV]]+Tabela2136667717577[[#This Row],[Exportation_EV]]</f>
        <v>13579.968076715295</v>
      </c>
      <c r="AZ62" s="15">
        <f>Tabela2136667717577[[#This Row],[Production]]+Tabela2136667717577[[#This Row],[Importation_EV]]-Tabela2136667717577[[#This Row],[Cons+Pump+EV+Exp]]</f>
        <v>11484.603869895998</v>
      </c>
      <c r="BA62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62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89.53310915153173</v>
      </c>
      <c r="BC62" s="15">
        <f>Tabela2136667717577[[#This Row],[limits2]]-Tabela2136667717577[[#This Row],[Limits]]</f>
        <v>289.53310915153088</v>
      </c>
    </row>
    <row r="63" spans="1:55" s="2" customFormat="1" x14ac:dyDescent="0.2">
      <c r="A63" s="3">
        <v>47773.635413136573</v>
      </c>
      <c r="B63" s="15">
        <v>779.09084712755589</v>
      </c>
      <c r="C63" s="15">
        <v>19069.55526609602</v>
      </c>
      <c r="D63" s="15">
        <v>4120.3535427039451</v>
      </c>
      <c r="E63" s="15">
        <v>632.70714285714291</v>
      </c>
      <c r="F63" s="20">
        <v>218.69</v>
      </c>
      <c r="G63" s="15">
        <v>0</v>
      </c>
      <c r="H63" s="15">
        <v>0</v>
      </c>
      <c r="I63" s="15">
        <v>0</v>
      </c>
      <c r="J63" s="15">
        <v>0.16428571428571428</v>
      </c>
      <c r="K63" s="15">
        <v>2742.1089385474861</v>
      </c>
      <c r="L63" s="15">
        <v>0</v>
      </c>
      <c r="M63" s="15">
        <v>1675.1297629009764</v>
      </c>
      <c r="N63" s="15">
        <f>Tabela2132610454953[[#This Row],[Consumo]]*(1+0.0122)^7*(1+0.0046)^10</f>
        <v>7760.657863192554</v>
      </c>
      <c r="O63" s="15">
        <f>Tabela2132458444852[[#This Row],[Consumption]]+Tabela2132458444852[[#This Row],[Pumping]]</f>
        <v>9435.78762609353</v>
      </c>
      <c r="P63" s="15">
        <f>SUM(Tabela2132458444852[[#This Row],[Hydro]:[Other thermal]])</f>
        <v>24820.56108449895</v>
      </c>
      <c r="Q63" s="15">
        <f>Tabela2132458444852[[#This Row],[Production]]-Tabela2132458444852[[#This Row],[Cons+Pump]]</f>
        <v>15384.77345840542</v>
      </c>
      <c r="R63" s="15">
        <f>IF(Tabela2132458444852[[#This Row],[Interconnection flow]]&lt;0,-1,IF(Tabela2132458444852[[#This Row],[Interconnection flow]]&gt;0,1,0))</f>
        <v>1</v>
      </c>
      <c r="S63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384.77345840542</v>
      </c>
      <c r="T6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63" s="15">
        <f>Tabela2136667717577[[#This Row],[curtail_exp]]+Tabela2136667717577[[#This Row],[Cons+Pump]]</f>
        <v>13435.78762609353</v>
      </c>
      <c r="V6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3" s="16">
        <v>224.909999999999</v>
      </c>
      <c r="X63" s="17">
        <f>Tabela21366677173[[#This Row],[Heavy Duty BEV - 80 ToU1]]*10^-2*NºVE!E$5/NºVE!D$5</f>
        <v>9.5520599999999583</v>
      </c>
      <c r="Y63" s="16">
        <v>0</v>
      </c>
      <c r="Z63" s="17">
        <f>Tabela21366677173[[#This Row],[Heavy Duty BEV - 20 UC1]]*10^-2*NºVE!E$5/NºVE!D$5</f>
        <v>0</v>
      </c>
      <c r="AA63" s="16">
        <v>22</v>
      </c>
      <c r="AB63" s="17">
        <f>Tabela21366677173[[#This Row],[Heavy Passenger BEV - 80 ToU1]]*10^-2*NºVE!E$4/NºVE!D$4</f>
        <v>1.08592</v>
      </c>
      <c r="AC63" s="16">
        <v>22</v>
      </c>
      <c r="AD63" s="17">
        <f>Tabela21366677173[[#This Row],[Heavy Passenger BEV - 20 UC1]]*10^-2*NºVE!E$4/NºVE!D$4</f>
        <v>1.08592</v>
      </c>
      <c r="AE63" s="16">
        <v>299.25</v>
      </c>
      <c r="AF63" s="17">
        <f>Tabela21366677173[[#This Row],[Light Duty BEV - 80 ToU1]]*10^-2*NºVE!E$3/NºVE!D$3</f>
        <v>4.3890000000000002</v>
      </c>
      <c r="AG63" s="16">
        <v>39.42</v>
      </c>
      <c r="AH63" s="17">
        <f>Tabela21366677173[[#This Row],[Light Duty BEV - 20 UC1]]*10^-2*NºVE!E$3/NºVE!D$3</f>
        <v>0.57816000000000012</v>
      </c>
      <c r="AI63" s="16">
        <v>2399.1299999999901</v>
      </c>
      <c r="AJ63" s="17">
        <f>Tabela21366677173[[#This Row],[Light Passenger PHEV - 80 ToU1]]*10^-2*NºVE!E$6/NºVE!D$6</f>
        <v>18.393329999999924</v>
      </c>
      <c r="AK63" s="16">
        <v>436.14</v>
      </c>
      <c r="AL63" s="17">
        <f>Tabela21366677173[[#This Row],[Light Passenger PHEV - 20 UC1]]*10^-2*NºVE!E$6/NºVE!D$6</f>
        <v>3.3437399999999995</v>
      </c>
      <c r="AM63" s="16">
        <v>6131.0699999998697</v>
      </c>
      <c r="AN63" s="17">
        <f>Tabela21366677173[[#This Row],[Light Passenger BEV - 80 ToU1]]*10^-2*NºVE!E$2/NºVE!D$2</f>
        <v>233.56109391934189</v>
      </c>
      <c r="AO63" s="16">
        <v>1421.28</v>
      </c>
      <c r="AP63" s="17">
        <f>Tabela21366677173[[#This Row],[Light Passenger BEV - 20 UC1]]*10^-2*NºVE!E$2/NºVE!D$2</f>
        <v>54.143193857791431</v>
      </c>
      <c r="AQ63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26.13241777713324</v>
      </c>
      <c r="AR63" s="15">
        <f>SUM(Tabela2136667717577[[#This Row],[Pumping]],Tabela2136667717577[[#This Row],[Consumption]],Tabela2136667717577[[#This Row],[EV total]])</f>
        <v>9761.920043870663</v>
      </c>
      <c r="AS63" s="15">
        <f>Tabela2136667717577[[#This Row],[Production]]-Tabela2136667717577[[#This Row],[Cons+Pump+EV]]</f>
        <v>15058.641040628287</v>
      </c>
      <c r="AT63" s="15">
        <f>IF(Tabela2136667717577[[#This Row],[Interconnection flow2]]&lt;0,-1,IF(Tabela2136667717577[[#This Row],[Interconnection flow2]]&gt;0,1,0))</f>
        <v>1</v>
      </c>
      <c r="AU63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1058.641040628287</v>
      </c>
      <c r="AV63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63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63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864636867555307E-2</v>
      </c>
      <c r="AY63" s="15">
        <f>Tabela2136667717577[[#This Row],[Cons+Pump+EV]]+Tabela2136667717577[[#This Row],[Exportation_EV]]</f>
        <v>13761.920043870663</v>
      </c>
      <c r="AZ63" s="15">
        <f>Tabela2136667717577[[#This Row],[Production]]+Tabela2136667717577[[#This Row],[Importation_EV]]-Tabela2136667717577[[#This Row],[Cons+Pump+EV+Exp]]</f>
        <v>11058.641040628287</v>
      </c>
      <c r="BA63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63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26.13241777713324</v>
      </c>
      <c r="BC63" s="15">
        <f>Tabela2136667717577[[#This Row],[limits2]]-Tabela2136667717577[[#This Row],[Limits]]</f>
        <v>326.13241777713301</v>
      </c>
    </row>
    <row r="64" spans="1:55" s="2" customFormat="1" x14ac:dyDescent="0.2">
      <c r="A64" s="3">
        <v>47773.645829745372</v>
      </c>
      <c r="B64" s="15">
        <v>787.58481012658228</v>
      </c>
      <c r="C64" s="15">
        <v>19152.22366951991</v>
      </c>
      <c r="D64" s="15">
        <v>3818.2748372271167</v>
      </c>
      <c r="E64" s="15">
        <v>632.30285714285719</v>
      </c>
      <c r="F64" s="19">
        <v>220.47</v>
      </c>
      <c r="G64" s="15">
        <v>0</v>
      </c>
      <c r="H64" s="15">
        <v>0</v>
      </c>
      <c r="I64" s="15">
        <v>0</v>
      </c>
      <c r="J64" s="15">
        <v>0.16071428571428573</v>
      </c>
      <c r="K64" s="15">
        <v>2710.558659217877</v>
      </c>
      <c r="L64" s="15">
        <v>0</v>
      </c>
      <c r="M64" s="15">
        <v>1679.7400278940029</v>
      </c>
      <c r="N64" s="15">
        <f>Tabela2132610454953[[#This Row],[Consumo]]*(1+0.0122)^7*(1+0.0046)^10</f>
        <v>7727.3782001427217</v>
      </c>
      <c r="O64" s="15">
        <f>Tabela2132458444852[[#This Row],[Consumption]]+Tabela2132458444852[[#This Row],[Pumping]]</f>
        <v>9407.1182280367248</v>
      </c>
      <c r="P64" s="15">
        <f>SUM(Tabela2132458444852[[#This Row],[Hydro]:[Other thermal]])</f>
        <v>24611.016888302183</v>
      </c>
      <c r="Q64" s="15">
        <f>Tabela2132458444852[[#This Row],[Production]]-Tabela2132458444852[[#This Row],[Cons+Pump]]</f>
        <v>15203.898660265459</v>
      </c>
      <c r="R64" s="15">
        <f>IF(Tabela2132458444852[[#This Row],[Interconnection flow]]&lt;0,-1,IF(Tabela2132458444852[[#This Row],[Interconnection flow]]&gt;0,1,0))</f>
        <v>1</v>
      </c>
      <c r="S64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203.898660265459</v>
      </c>
      <c r="T6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64" s="15">
        <f>Tabela2136667717577[[#This Row],[curtail_exp]]+Tabela2136667717577[[#This Row],[Cons+Pump]]</f>
        <v>13407.118228036725</v>
      </c>
      <c r="V6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4" s="16">
        <v>0</v>
      </c>
      <c r="X64" s="17">
        <f>Tabela21366677173[[#This Row],[Heavy Duty BEV - 80 ToU1]]*10^-2*NºVE!E$5/NºVE!D$5</f>
        <v>0</v>
      </c>
      <c r="Y64" s="16">
        <v>0</v>
      </c>
      <c r="Z64" s="17">
        <f>Tabela21366677173[[#This Row],[Heavy Duty BEV - 20 UC1]]*10^-2*NºVE!E$5/NºVE!D$5</f>
        <v>0</v>
      </c>
      <c r="AA64" s="16">
        <v>22</v>
      </c>
      <c r="AB64" s="17">
        <f>Tabela21366677173[[#This Row],[Heavy Passenger BEV - 80 ToU1]]*10^-2*NºVE!E$4/NºVE!D$4</f>
        <v>1.08592</v>
      </c>
      <c r="AC64" s="16">
        <v>22</v>
      </c>
      <c r="AD64" s="17">
        <f>Tabela21366677173[[#This Row],[Heavy Passenger BEV - 20 UC1]]*10^-2*NºVE!E$4/NºVE!D$4</f>
        <v>1.08592</v>
      </c>
      <c r="AE64" s="16">
        <v>117.989999999999</v>
      </c>
      <c r="AF64" s="17">
        <f>Tabela21366677173[[#This Row],[Light Duty BEV - 80 ToU1]]*10^-2*NºVE!E$3/NºVE!D$3</f>
        <v>1.7305199999999852</v>
      </c>
      <c r="AG64" s="16">
        <v>39.42</v>
      </c>
      <c r="AH64" s="17">
        <f>Tabela21366677173[[#This Row],[Light Duty BEV - 20 UC1]]*10^-2*NºVE!E$3/NºVE!D$3</f>
        <v>0.57816000000000012</v>
      </c>
      <c r="AI64" s="16">
        <v>2260.98</v>
      </c>
      <c r="AJ64" s="17">
        <f>Tabela21366677173[[#This Row],[Light Passenger PHEV - 80 ToU1]]*10^-2*NºVE!E$6/NºVE!D$6</f>
        <v>17.33418</v>
      </c>
      <c r="AK64" s="16">
        <v>542.97</v>
      </c>
      <c r="AL64" s="17">
        <f>Tabela21366677173[[#This Row],[Light Passenger PHEV - 20 UC1]]*10^-2*NºVE!E$6/NºVE!D$6</f>
        <v>4.1627700000000001</v>
      </c>
      <c r="AM64" s="16">
        <v>6988.5899999998101</v>
      </c>
      <c r="AN64" s="17">
        <f>Tabela21366677173[[#This Row],[Light Passenger BEV - 80 ToU1]]*10^-2*NºVE!E$2/NºVE!D$2</f>
        <v>266.22803611013472</v>
      </c>
      <c r="AO64" s="16">
        <v>1821.42</v>
      </c>
      <c r="AP64" s="17">
        <f>Tabela21366677173[[#This Row],[Light Passenger BEV - 20 UC1]]*10^-2*NºVE!E$2/NºVE!D$2</f>
        <v>69.386395472010065</v>
      </c>
      <c r="AQ64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61.59190158214477</v>
      </c>
      <c r="AR64" s="15">
        <f>SUM(Tabela2136667717577[[#This Row],[Pumping]],Tabela2136667717577[[#This Row],[Consumption]],Tabela2136667717577[[#This Row],[EV total]])</f>
        <v>9768.7101296188703</v>
      </c>
      <c r="AS64" s="15">
        <f>Tabela2136667717577[[#This Row],[Production]]-Tabela2136667717577[[#This Row],[Cons+Pump+EV]]</f>
        <v>14842.306758683313</v>
      </c>
      <c r="AT64" s="15">
        <f>IF(Tabela2136667717577[[#This Row],[Interconnection flow2]]&lt;0,-1,IF(Tabela2136667717577[[#This Row],[Interconnection flow2]]&gt;0,1,0))</f>
        <v>1</v>
      </c>
      <c r="AU64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0842.306758683313</v>
      </c>
      <c r="AV64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64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64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3.227375689004832E-2</v>
      </c>
      <c r="AY64" s="15">
        <f>Tabela2136667717577[[#This Row],[Cons+Pump+EV]]+Tabela2136667717577[[#This Row],[Exportation_EV]]</f>
        <v>13768.71012961887</v>
      </c>
      <c r="AZ64" s="15">
        <f>Tabela2136667717577[[#This Row],[Production]]+Tabela2136667717577[[#This Row],[Importation_EV]]-Tabela2136667717577[[#This Row],[Cons+Pump+EV+Exp]]</f>
        <v>10842.306758683313</v>
      </c>
      <c r="BA64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64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61.59190158214477</v>
      </c>
      <c r="BC64" s="15">
        <f>Tabela2136667717577[[#This Row],[limits2]]-Tabela2136667717577[[#This Row],[Limits]]</f>
        <v>361.59190158214551</v>
      </c>
    </row>
    <row r="65" spans="1:55" s="2" customFormat="1" x14ac:dyDescent="0.2">
      <c r="A65" s="3">
        <v>47773.656246354163</v>
      </c>
      <c r="B65" s="15">
        <v>786.76611489776042</v>
      </c>
      <c r="C65" s="15">
        <v>19123.247115742462</v>
      </c>
      <c r="D65" s="15">
        <v>3596.3842972041357</v>
      </c>
      <c r="E65" s="15">
        <v>632.50499999999988</v>
      </c>
      <c r="F65" s="20">
        <v>222.25</v>
      </c>
      <c r="G65" s="15">
        <v>0</v>
      </c>
      <c r="H65" s="15">
        <v>0</v>
      </c>
      <c r="I65" s="15">
        <v>0</v>
      </c>
      <c r="J65" s="15">
        <v>0.16428571428571428</v>
      </c>
      <c r="K65" s="15">
        <v>2641.9273743016761</v>
      </c>
      <c r="L65" s="15">
        <v>0</v>
      </c>
      <c r="M65" s="15">
        <v>1690.5641283124128</v>
      </c>
      <c r="N65" s="15">
        <f>Tabela2132610454953[[#This Row],[Consumo]]*(1+0.0122)^7*(1+0.0046)^10</f>
        <v>7620.1310668211736</v>
      </c>
      <c r="O65" s="15">
        <f>Tabela2132458444852[[#This Row],[Consumption]]+Tabela2132458444852[[#This Row],[Pumping]]</f>
        <v>9310.6951951335868</v>
      </c>
      <c r="P65" s="15">
        <f>SUM(Tabela2132458444852[[#This Row],[Hydro]:[Other thermal]])</f>
        <v>24361.316813558646</v>
      </c>
      <c r="Q65" s="15">
        <f>Tabela2132458444852[[#This Row],[Production]]-Tabela2132458444852[[#This Row],[Cons+Pump]]</f>
        <v>15050.621618425059</v>
      </c>
      <c r="R65" s="15">
        <f>IF(Tabela2132458444852[[#This Row],[Interconnection flow]]&lt;0,-1,IF(Tabela2132458444852[[#This Row],[Interconnection flow]]&gt;0,1,0))</f>
        <v>1</v>
      </c>
      <c r="S65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050.621618425059</v>
      </c>
      <c r="T6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65" s="15">
        <f>Tabela2136667717577[[#This Row],[curtail_exp]]+Tabela2136667717577[[#This Row],[Cons+Pump]]</f>
        <v>13310.695195133587</v>
      </c>
      <c r="V6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5" s="16">
        <v>449.82</v>
      </c>
      <c r="X65" s="17">
        <f>Tabela21366677173[[#This Row],[Heavy Duty BEV - 80 ToU1]]*10^-2*NºVE!E$5/NºVE!D$5</f>
        <v>19.104119999999998</v>
      </c>
      <c r="Y65" s="16">
        <v>225</v>
      </c>
      <c r="Z65" s="17">
        <f>Tabela21366677173[[#This Row],[Heavy Duty BEV - 20 UC1]]*10^-2*NºVE!E$5/NºVE!D$5</f>
        <v>9.5558823529411772</v>
      </c>
      <c r="AA65" s="16">
        <v>22</v>
      </c>
      <c r="AB65" s="17">
        <f>Tabela21366677173[[#This Row],[Heavy Passenger BEV - 80 ToU1]]*10^-2*NºVE!E$4/NºVE!D$4</f>
        <v>1.08592</v>
      </c>
      <c r="AC65" s="16">
        <v>22</v>
      </c>
      <c r="AD65" s="17">
        <f>Tabela21366677173[[#This Row],[Heavy Passenger BEV - 20 UC1]]*10^-2*NºVE!E$4/NºVE!D$4</f>
        <v>1.08592</v>
      </c>
      <c r="AE65" s="16">
        <v>200.07</v>
      </c>
      <c r="AF65" s="17">
        <f>Tabela21366677173[[#This Row],[Light Duty BEV - 80 ToU1]]*10^-2*NºVE!E$3/NºVE!D$3</f>
        <v>2.9343600000000003</v>
      </c>
      <c r="AG65" s="16">
        <v>174.32999999999899</v>
      </c>
      <c r="AH65" s="17">
        <f>Tabela21366677173[[#This Row],[Light Duty BEV - 20 UC1]]*10^-2*NºVE!E$3/NºVE!D$3</f>
        <v>2.5568399999999851</v>
      </c>
      <c r="AI65" s="16">
        <v>2404.8899999999799</v>
      </c>
      <c r="AJ65" s="17">
        <f>Tabela21366677173[[#This Row],[Light Passenger PHEV - 80 ToU1]]*10^-2*NºVE!E$6/NºVE!D$6</f>
        <v>18.437489999999848</v>
      </c>
      <c r="AK65" s="16">
        <v>656.46000000000095</v>
      </c>
      <c r="AL65" s="17">
        <f>Tabela21366677173[[#This Row],[Light Passenger PHEV - 20 UC1]]*10^-2*NºVE!E$6/NºVE!D$6</f>
        <v>5.0328600000000066</v>
      </c>
      <c r="AM65" s="16">
        <v>7919.1899999997604</v>
      </c>
      <c r="AN65" s="17">
        <f>Tabela21366677173[[#This Row],[Light Passenger BEV - 80 ToU1]]*10^-2*NºVE!E$2/NºVE!D$2</f>
        <v>301.67893685035341</v>
      </c>
      <c r="AO65" s="16">
        <v>2132.19</v>
      </c>
      <c r="AP65" s="17">
        <f>Tabela21366677173[[#This Row],[Light Passenger BEV - 20 UC1]]*10^-2*NºVE!E$2/NºVE!D$2</f>
        <v>81.225076347830324</v>
      </c>
      <c r="AQ65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442.69740555112475</v>
      </c>
      <c r="AR65" s="15">
        <f>SUM(Tabela2136667717577[[#This Row],[Pumping]],Tabela2136667717577[[#This Row],[Consumption]],Tabela2136667717577[[#This Row],[EV total]])</f>
        <v>9753.3926006847123</v>
      </c>
      <c r="AS65" s="15">
        <f>Tabela2136667717577[[#This Row],[Production]]-Tabela2136667717577[[#This Row],[Cons+Pump+EV]]</f>
        <v>14607.924212873933</v>
      </c>
      <c r="AT65" s="15">
        <f>IF(Tabela2136667717577[[#This Row],[Interconnection flow2]]&lt;0,-1,IF(Tabela2136667717577[[#This Row],[Interconnection flow2]]&gt;0,1,0))</f>
        <v>1</v>
      </c>
      <c r="AU65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0607.924212873933</v>
      </c>
      <c r="AV65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65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65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4.0060859998409665E-2</v>
      </c>
      <c r="AY65" s="15">
        <f>Tabela2136667717577[[#This Row],[Cons+Pump+EV]]+Tabela2136667717577[[#This Row],[Exportation_EV]]</f>
        <v>13753.392600684712</v>
      </c>
      <c r="AZ65" s="15">
        <f>Tabela2136667717577[[#This Row],[Production]]+Tabela2136667717577[[#This Row],[Importation_EV]]-Tabela2136667717577[[#This Row],[Cons+Pump+EV+Exp]]</f>
        <v>10607.924212873933</v>
      </c>
      <c r="BA65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65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442.69740555112475</v>
      </c>
      <c r="BC65" s="15">
        <f>Tabela2136667717577[[#This Row],[limits2]]-Tabela2136667717577[[#This Row],[Limits]]</f>
        <v>442.69740555112548</v>
      </c>
    </row>
    <row r="66" spans="1:55" s="2" customFormat="1" x14ac:dyDescent="0.2">
      <c r="A66" s="3">
        <v>47773.666662962962</v>
      </c>
      <c r="B66" s="15">
        <v>876.5155793573515</v>
      </c>
      <c r="C66" s="15">
        <v>19158.189430591734</v>
      </c>
      <c r="D66" s="15">
        <v>3398.6600536193023</v>
      </c>
      <c r="E66" s="15">
        <v>664.24142857142863</v>
      </c>
      <c r="F66" s="19">
        <v>190.8</v>
      </c>
      <c r="G66" s="15">
        <v>0</v>
      </c>
      <c r="H66" s="15">
        <v>0</v>
      </c>
      <c r="I66" s="15">
        <v>0</v>
      </c>
      <c r="J66" s="15">
        <v>0.17142857142857143</v>
      </c>
      <c r="K66" s="15">
        <v>2209.9022346368715</v>
      </c>
      <c r="L66" s="15">
        <v>0</v>
      </c>
      <c r="M66" s="15">
        <v>1444.1153974895399</v>
      </c>
      <c r="N66" s="15">
        <f>Tabela2132610454953[[#This Row],[Consumo]]*(1+0.0122)^7*(1+0.0046)^10</f>
        <v>7612.8368940979226</v>
      </c>
      <c r="O66" s="15">
        <f>Tabela2132458444852[[#This Row],[Consumption]]+Tabela2132458444852[[#This Row],[Pumping]]</f>
        <v>9056.9522915874622</v>
      </c>
      <c r="P66" s="15">
        <f>SUM(Tabela2132458444852[[#This Row],[Hydro]:[Other thermal]])</f>
        <v>24288.577920711246</v>
      </c>
      <c r="Q66" s="15">
        <f>Tabela2132458444852[[#This Row],[Production]]-Tabela2132458444852[[#This Row],[Cons+Pump]]</f>
        <v>15231.625629123784</v>
      </c>
      <c r="R66" s="15">
        <f>IF(Tabela2132458444852[[#This Row],[Interconnection flow]]&lt;0,-1,IF(Tabela2132458444852[[#This Row],[Interconnection flow]]&gt;0,1,0))</f>
        <v>1</v>
      </c>
      <c r="S66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231.625629123784</v>
      </c>
      <c r="T6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66" s="15">
        <f>Tabela2136667717577[[#This Row],[curtail_exp]]+Tabela2136667717577[[#This Row],[Cons+Pump]]</f>
        <v>13056.952291587462</v>
      </c>
      <c r="V6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6" s="16">
        <v>224.91</v>
      </c>
      <c r="X66" s="17">
        <f>Tabela21366677173[[#This Row],[Heavy Duty BEV - 80 ToU1]]*10^-2*NºVE!E$5/NºVE!D$5</f>
        <v>9.5520599999999991</v>
      </c>
      <c r="Y66" s="16">
        <v>225</v>
      </c>
      <c r="Z66" s="17">
        <f>Tabela21366677173[[#This Row],[Heavy Duty BEV - 20 UC1]]*10^-2*NºVE!E$5/NºVE!D$5</f>
        <v>9.5558823529411772</v>
      </c>
      <c r="AA66" s="16">
        <v>44</v>
      </c>
      <c r="AB66" s="17">
        <f>Tabela21366677173[[#This Row],[Heavy Passenger BEV - 80 ToU1]]*10^-2*NºVE!E$4/NºVE!D$4</f>
        <v>2.17184</v>
      </c>
      <c r="AC66" s="16">
        <v>22</v>
      </c>
      <c r="AD66" s="17">
        <f>Tabela21366677173[[#This Row],[Heavy Passenger BEV - 20 UC1]]*10^-2*NºVE!E$4/NºVE!D$4</f>
        <v>1.08592</v>
      </c>
      <c r="AE66" s="16">
        <v>127.709999999999</v>
      </c>
      <c r="AF66" s="17">
        <f>Tabela21366677173[[#This Row],[Light Duty BEV - 80 ToU1]]*10^-2*NºVE!E$3/NºVE!D$3</f>
        <v>1.8730799999999852</v>
      </c>
      <c r="AG66" s="16">
        <v>26.37</v>
      </c>
      <c r="AH66" s="17">
        <f>Tabela21366677173[[#This Row],[Light Duty BEV - 20 UC1]]*10^-2*NºVE!E$3/NºVE!D$3</f>
        <v>0.38675999999999999</v>
      </c>
      <c r="AI66" s="16">
        <v>3174.9299999999798</v>
      </c>
      <c r="AJ66" s="17">
        <f>Tabela21366677173[[#This Row],[Light Passenger PHEV - 80 ToU1]]*10^-2*NºVE!E$6/NºVE!D$6</f>
        <v>24.341129999999843</v>
      </c>
      <c r="AK66" s="16">
        <v>704.520000000001</v>
      </c>
      <c r="AL66" s="17">
        <f>Tabela21366677173[[#This Row],[Light Passenger PHEV - 20 UC1]]*10^-2*NºVE!E$6/NºVE!D$6</f>
        <v>5.4013200000000081</v>
      </c>
      <c r="AM66" s="16">
        <v>8446.3199999996996</v>
      </c>
      <c r="AN66" s="17">
        <f>Tabela21366677173[[#This Row],[Light Passenger BEV - 80 ToU1]]*10^-2*NºVE!E$2/NºVE!D$2</f>
        <v>321.75978072225359</v>
      </c>
      <c r="AO66" s="16">
        <v>2475.53999999998</v>
      </c>
      <c r="AP66" s="17">
        <f>Tabela21366677173[[#This Row],[Light Passenger BEV - 20 UC1]]*10^-2*NºVE!E$2/NºVE!D$2</f>
        <v>94.304881601595682</v>
      </c>
      <c r="AQ66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470.43265467679032</v>
      </c>
      <c r="AR66" s="15">
        <f>SUM(Tabela2136667717577[[#This Row],[Pumping]],Tabela2136667717577[[#This Row],[Consumption]],Tabela2136667717577[[#This Row],[EV total]])</f>
        <v>9527.384946264252</v>
      </c>
      <c r="AS66" s="15">
        <f>Tabela2136667717577[[#This Row],[Production]]-Tabela2136667717577[[#This Row],[Cons+Pump+EV]]</f>
        <v>14761.192974446994</v>
      </c>
      <c r="AT66" s="15">
        <f>IF(Tabela2136667717577[[#This Row],[Interconnection flow2]]&lt;0,-1,IF(Tabela2136667717577[[#This Row],[Interconnection flow2]]&gt;0,1,0))</f>
        <v>1</v>
      </c>
      <c r="AU66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0761.192974446994</v>
      </c>
      <c r="AV66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66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66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4.1884645216178712E-2</v>
      </c>
      <c r="AY66" s="15">
        <f>Tabela2136667717577[[#This Row],[Cons+Pump+EV]]+Tabela2136667717577[[#This Row],[Exportation_EV]]</f>
        <v>13527.384946264252</v>
      </c>
      <c r="AZ66" s="15">
        <f>Tabela2136667717577[[#This Row],[Production]]+Tabela2136667717577[[#This Row],[Importation_EV]]-Tabela2136667717577[[#This Row],[Cons+Pump+EV+Exp]]</f>
        <v>10761.192974446994</v>
      </c>
      <c r="BA66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66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470.43265467679032</v>
      </c>
      <c r="BC66" s="15">
        <f>Tabela2136667717577[[#This Row],[limits2]]-Tabela2136667717577[[#This Row],[Limits]]</f>
        <v>470.43265467678975</v>
      </c>
    </row>
    <row r="67" spans="1:55" s="2" customFormat="1" x14ac:dyDescent="0.2">
      <c r="A67" s="3">
        <v>47773.67707957176</v>
      </c>
      <c r="B67" s="15">
        <v>942.42054527750736</v>
      </c>
      <c r="C67" s="15">
        <v>19130.065128395981</v>
      </c>
      <c r="D67" s="15">
        <v>3247.0714668709311</v>
      </c>
      <c r="E67" s="15">
        <v>672.52928571428572</v>
      </c>
      <c r="F67" s="20">
        <v>225.82</v>
      </c>
      <c r="G67" s="15">
        <v>0</v>
      </c>
      <c r="H67" s="15">
        <v>0</v>
      </c>
      <c r="I67" s="15">
        <v>0</v>
      </c>
      <c r="J67" s="15">
        <v>0.18214285714285713</v>
      </c>
      <c r="K67" s="15">
        <v>2038.1983240223465</v>
      </c>
      <c r="L67" s="15">
        <v>0</v>
      </c>
      <c r="M67" s="15">
        <v>1362.834421199442</v>
      </c>
      <c r="N67" s="15">
        <f>Tabela2132610454953[[#This Row],[Consumo]]*(1+0.0122)^7*(1+0.0046)^10</f>
        <v>7613.6346942395285</v>
      </c>
      <c r="O67" s="15">
        <f>Tabela2132458444852[[#This Row],[Consumption]]+Tabela2132458444852[[#This Row],[Pumping]]</f>
        <v>8976.4691154389711</v>
      </c>
      <c r="P67" s="15">
        <f>SUM(Tabela2132458444852[[#This Row],[Hydro]:[Other thermal]])</f>
        <v>24218.088569115844</v>
      </c>
      <c r="Q67" s="15">
        <f>Tabela2132458444852[[#This Row],[Production]]-Tabela2132458444852[[#This Row],[Cons+Pump]]</f>
        <v>15241.619453676873</v>
      </c>
      <c r="R67" s="15">
        <f>IF(Tabela2132458444852[[#This Row],[Interconnection flow]]&lt;0,-1,IF(Tabela2132458444852[[#This Row],[Interconnection flow]]&gt;0,1,0))</f>
        <v>1</v>
      </c>
      <c r="S67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241.619453676873</v>
      </c>
      <c r="T6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67" s="15">
        <f>Tabela2136667717577[[#This Row],[curtail_exp]]+Tabela2136667717577[[#This Row],[Cons+Pump]]</f>
        <v>12976.469115438971</v>
      </c>
      <c r="V6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7" s="16">
        <v>224.91</v>
      </c>
      <c r="X67" s="17">
        <f>Tabela21366677173[[#This Row],[Heavy Duty BEV - 80 ToU1]]*10^-2*NºVE!E$5/NºVE!D$5</f>
        <v>9.5520599999999991</v>
      </c>
      <c r="Y67" s="16">
        <v>0</v>
      </c>
      <c r="Z67" s="17">
        <f>Tabela21366677173[[#This Row],[Heavy Duty BEV - 20 UC1]]*10^-2*NºVE!E$5/NºVE!D$5</f>
        <v>0</v>
      </c>
      <c r="AA67" s="16">
        <v>63.8</v>
      </c>
      <c r="AB67" s="17">
        <f>Tabela21366677173[[#This Row],[Heavy Passenger BEV - 80 ToU1]]*10^-2*NºVE!E$4/NºVE!D$4</f>
        <v>3.149168</v>
      </c>
      <c r="AC67" s="16">
        <v>157</v>
      </c>
      <c r="AD67" s="17">
        <f>Tabela21366677173[[#This Row],[Heavy Passenger BEV - 20 UC1]]*10^-2*NºVE!E$4/NºVE!D$4</f>
        <v>7.7495200000000004</v>
      </c>
      <c r="AE67" s="16">
        <v>98.01</v>
      </c>
      <c r="AF67" s="17">
        <f>Tabela21366677173[[#This Row],[Light Duty BEV - 80 ToU1]]*10^-2*NºVE!E$3/NºVE!D$3</f>
        <v>1.4374800000000001</v>
      </c>
      <c r="AG67" s="16">
        <v>26.37</v>
      </c>
      <c r="AH67" s="17">
        <f>Tabela21366677173[[#This Row],[Light Duty BEV - 20 UC1]]*10^-2*NºVE!E$3/NºVE!D$3</f>
        <v>0.38675999999999999</v>
      </c>
      <c r="AI67" s="16">
        <v>2250.53999999999</v>
      </c>
      <c r="AJ67" s="17">
        <f>Tabela21366677173[[#This Row],[Light Passenger PHEV - 80 ToU1]]*10^-2*NºVE!E$6/NºVE!D$6</f>
        <v>17.254139999999921</v>
      </c>
      <c r="AK67" s="16">
        <v>900.09000000000106</v>
      </c>
      <c r="AL67" s="17">
        <f>Tabela21366677173[[#This Row],[Light Passenger PHEV - 20 UC1]]*10^-2*NºVE!E$6/NºVE!D$6</f>
        <v>6.900690000000008</v>
      </c>
      <c r="AM67" s="16">
        <v>8468.1899999996895</v>
      </c>
      <c r="AN67" s="17">
        <f>Tabela21366677173[[#This Row],[Light Passenger BEV - 80 ToU1]]*10^-2*NºVE!E$2/NºVE!D$2</f>
        <v>322.59291117485225</v>
      </c>
      <c r="AO67" s="16">
        <v>2910.5999999999699</v>
      </c>
      <c r="AP67" s="17">
        <f>Tabela21366677173[[#This Row],[Light Passenger BEV - 20 UC1]]*10^-2*NºVE!E$2/NºVE!D$2</f>
        <v>110.87834912366746</v>
      </c>
      <c r="AQ67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479.90107829851968</v>
      </c>
      <c r="AR67" s="15">
        <f>SUM(Tabela2136667717577[[#This Row],[Pumping]],Tabela2136667717577[[#This Row],[Consumption]],Tabela2136667717577[[#This Row],[EV total]])</f>
        <v>9456.3701937374899</v>
      </c>
      <c r="AS67" s="15">
        <f>Tabela2136667717577[[#This Row],[Production]]-Tabela2136667717577[[#This Row],[Cons+Pump+EV]]</f>
        <v>14761.718375378354</v>
      </c>
      <c r="AT67" s="15">
        <f>IF(Tabela2136667717577[[#This Row],[Interconnection flow2]]&lt;0,-1,IF(Tabela2136667717577[[#This Row],[Interconnection flow2]]&gt;0,1,0))</f>
        <v>1</v>
      </c>
      <c r="AU67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0761.718375378354</v>
      </c>
      <c r="AV67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67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67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4.268967476403538E-2</v>
      </c>
      <c r="AY67" s="15">
        <f>Tabela2136667717577[[#This Row],[Cons+Pump+EV]]+Tabela2136667717577[[#This Row],[Exportation_EV]]</f>
        <v>13456.37019373749</v>
      </c>
      <c r="AZ67" s="15">
        <f>Tabela2136667717577[[#This Row],[Production]]+Tabela2136667717577[[#This Row],[Importation_EV]]-Tabela2136667717577[[#This Row],[Cons+Pump+EV+Exp]]</f>
        <v>10761.718375378354</v>
      </c>
      <c r="BA67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67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479.90107829851968</v>
      </c>
      <c r="BC67" s="15">
        <f>Tabela2136667717577[[#This Row],[limits2]]-Tabela2136667717577[[#This Row],[Limits]]</f>
        <v>479.90107829851877</v>
      </c>
    </row>
    <row r="68" spans="1:55" s="2" customFormat="1" x14ac:dyDescent="0.2">
      <c r="A68" s="3">
        <v>47773.687496180559</v>
      </c>
      <c r="B68" s="15">
        <v>920.62278481012652</v>
      </c>
      <c r="C68" s="15">
        <v>19226.795682917753</v>
      </c>
      <c r="D68" s="15">
        <v>2879.0846801991574</v>
      </c>
      <c r="E68" s="15">
        <v>677.98714285714277</v>
      </c>
      <c r="F68" s="19">
        <v>227.61</v>
      </c>
      <c r="G68" s="15">
        <v>0</v>
      </c>
      <c r="H68" s="15">
        <v>0</v>
      </c>
      <c r="I68" s="15">
        <v>0</v>
      </c>
      <c r="J68" s="15">
        <v>0.18035714285714285</v>
      </c>
      <c r="K68" s="15">
        <v>2119.0223463687153</v>
      </c>
      <c r="L68" s="15">
        <v>0</v>
      </c>
      <c r="M68" s="15">
        <v>1394.1040446304044</v>
      </c>
      <c r="N68" s="15">
        <f>Tabela2132610454953[[#This Row],[Consumo]]*(1+0.0122)^7*(1+0.0046)^10</f>
        <v>7618.6494379867627</v>
      </c>
      <c r="O68" s="15">
        <f>Tabela2132458444852[[#This Row],[Consumption]]+Tabela2132458444852[[#This Row],[Pumping]]</f>
        <v>9012.7534826171668</v>
      </c>
      <c r="P68" s="15">
        <f>SUM(Tabela2132458444852[[#This Row],[Hydro]:[Other thermal]])</f>
        <v>23932.280647927037</v>
      </c>
      <c r="Q68" s="15">
        <f>Tabela2132458444852[[#This Row],[Production]]-Tabela2132458444852[[#This Row],[Cons+Pump]]</f>
        <v>14919.52716530987</v>
      </c>
      <c r="R68" s="15">
        <f>IF(Tabela2132458444852[[#This Row],[Interconnection flow]]&lt;0,-1,IF(Tabela2132458444852[[#This Row],[Interconnection flow]]&gt;0,1,0))</f>
        <v>1</v>
      </c>
      <c r="S68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0919.52716530987</v>
      </c>
      <c r="T6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68" s="15">
        <f>Tabela2136667717577[[#This Row],[curtail_exp]]+Tabela2136667717577[[#This Row],[Cons+Pump]]</f>
        <v>13012.753482617167</v>
      </c>
      <c r="V6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8" s="16">
        <v>0</v>
      </c>
      <c r="X68" s="17">
        <f>Tabela21366677173[[#This Row],[Heavy Duty BEV - 80 ToU1]]*10^-2*NºVE!E$5/NºVE!D$5</f>
        <v>0</v>
      </c>
      <c r="Y68" s="16">
        <v>0</v>
      </c>
      <c r="Z68" s="17">
        <f>Tabela21366677173[[#This Row],[Heavy Duty BEV - 20 UC1]]*10^-2*NºVE!E$5/NºVE!D$5</f>
        <v>0</v>
      </c>
      <c r="AA68" s="16">
        <v>63.8</v>
      </c>
      <c r="AB68" s="17">
        <f>Tabela21366677173[[#This Row],[Heavy Passenger BEV - 80 ToU1]]*10^-2*NºVE!E$4/NºVE!D$4</f>
        <v>3.149168</v>
      </c>
      <c r="AC68" s="16">
        <v>22</v>
      </c>
      <c r="AD68" s="17">
        <f>Tabela21366677173[[#This Row],[Heavy Passenger BEV - 20 UC1]]*10^-2*NºVE!E$4/NºVE!D$4</f>
        <v>1.08592</v>
      </c>
      <c r="AE68" s="16">
        <v>163.62</v>
      </c>
      <c r="AF68" s="17">
        <f>Tabela21366677173[[#This Row],[Light Duty BEV - 80 ToU1]]*10^-2*NºVE!E$3/NºVE!D$3</f>
        <v>2.3997600000000001</v>
      </c>
      <c r="AG68" s="16">
        <v>6.66</v>
      </c>
      <c r="AH68" s="17">
        <f>Tabela21366677173[[#This Row],[Light Duty BEV - 20 UC1]]*10^-2*NºVE!E$3/NºVE!D$3</f>
        <v>9.7680000000000017E-2</v>
      </c>
      <c r="AI68" s="16">
        <v>1935</v>
      </c>
      <c r="AJ68" s="17">
        <f>Tabela21366677173[[#This Row],[Light Passenger PHEV - 80 ToU1]]*10^-2*NºVE!E$6/NºVE!D$6</f>
        <v>14.835000000000001</v>
      </c>
      <c r="AK68" s="16">
        <v>1235.1600000000001</v>
      </c>
      <c r="AL68" s="17">
        <f>Tabela21366677173[[#This Row],[Light Passenger PHEV - 20 UC1]]*10^-2*NºVE!E$6/NºVE!D$6</f>
        <v>9.4695600000000013</v>
      </c>
      <c r="AM68" s="16">
        <v>8890.1999999996697</v>
      </c>
      <c r="AN68" s="17">
        <f>Tabela21366677173[[#This Row],[Light Passenger BEV - 80 ToU1]]*10^-2*NºVE!E$2/NºVE!D$2</f>
        <v>338.66924324166916</v>
      </c>
      <c r="AO68" s="16">
        <v>3377.7899999999499</v>
      </c>
      <c r="AP68" s="17">
        <f>Tabela21366677173[[#This Row],[Light Passenger BEV - 20 UC1]]*10^-2*NºVE!E$2/NºVE!D$2</f>
        <v>128.67579842177938</v>
      </c>
      <c r="AQ68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498.3821296634485</v>
      </c>
      <c r="AR68" s="15">
        <f>SUM(Tabela2136667717577[[#This Row],[Pumping]],Tabela2136667717577[[#This Row],[Consumption]],Tabela2136667717577[[#This Row],[EV total]])</f>
        <v>9511.1356122806155</v>
      </c>
      <c r="AS68" s="15">
        <f>Tabela2136667717577[[#This Row],[Production]]-Tabela2136667717577[[#This Row],[Cons+Pump+EV]]</f>
        <v>14421.145035646421</v>
      </c>
      <c r="AT68" s="15">
        <f>IF(Tabela2136667717577[[#This Row],[Interconnection flow2]]&lt;0,-1,IF(Tabela2136667717577[[#This Row],[Interconnection flow2]]&gt;0,1,0))</f>
        <v>1</v>
      </c>
      <c r="AU68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0421.145035646421</v>
      </c>
      <c r="AV68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68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68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4.5641365428967809E-2</v>
      </c>
      <c r="AY68" s="15">
        <f>Tabela2136667717577[[#This Row],[Cons+Pump+EV]]+Tabela2136667717577[[#This Row],[Exportation_EV]]</f>
        <v>13511.135612280616</v>
      </c>
      <c r="AZ68" s="15">
        <f>Tabela2136667717577[[#This Row],[Production]]+Tabela2136667717577[[#This Row],[Importation_EV]]-Tabela2136667717577[[#This Row],[Cons+Pump+EV+Exp]]</f>
        <v>10421.145035646421</v>
      </c>
      <c r="BA68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68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498.3821296634485</v>
      </c>
      <c r="BC68" s="15">
        <f>Tabela2136667717577[[#This Row],[limits2]]-Tabela2136667717577[[#This Row],[Limits]]</f>
        <v>498.38212966344872</v>
      </c>
    </row>
    <row r="69" spans="1:55" s="2" customFormat="1" x14ac:dyDescent="0.2">
      <c r="A69" s="3">
        <v>47773.69791278935</v>
      </c>
      <c r="B69" s="15">
        <v>923.69289191820837</v>
      </c>
      <c r="C69" s="15">
        <v>18952.370673613699</v>
      </c>
      <c r="D69" s="15">
        <v>2258.4502489467636</v>
      </c>
      <c r="E69" s="15">
        <v>682.63642857142861</v>
      </c>
      <c r="F69" s="20">
        <v>229.39</v>
      </c>
      <c r="G69" s="15">
        <v>0</v>
      </c>
      <c r="H69" s="15">
        <v>0</v>
      </c>
      <c r="I69" s="15">
        <v>0</v>
      </c>
      <c r="J69" s="15">
        <v>0.18392857142857144</v>
      </c>
      <c r="K69" s="15">
        <v>2059.81843575419</v>
      </c>
      <c r="L69" s="15">
        <v>0</v>
      </c>
      <c r="M69" s="15">
        <v>1227.4329428172944</v>
      </c>
      <c r="N69" s="15">
        <f>Tabela2132610454953[[#This Row],[Consumo]]*(1+0.0122)^7*(1+0.0046)^10</f>
        <v>7622.2965243483877</v>
      </c>
      <c r="O69" s="15">
        <f>Tabela2132458444852[[#This Row],[Consumption]]+Tabela2132458444852[[#This Row],[Pumping]]</f>
        <v>8849.7294671656819</v>
      </c>
      <c r="P69" s="15">
        <f>SUM(Tabela2132458444852[[#This Row],[Hydro]:[Other thermal]])</f>
        <v>23046.724171621529</v>
      </c>
      <c r="Q69" s="15">
        <f>Tabela2132458444852[[#This Row],[Production]]-Tabela2132458444852[[#This Row],[Cons+Pump]]</f>
        <v>14196.994704455847</v>
      </c>
      <c r="R69" s="15">
        <f>IF(Tabela2132458444852[[#This Row],[Interconnection flow]]&lt;0,-1,IF(Tabela2132458444852[[#This Row],[Interconnection flow]]&gt;0,1,0))</f>
        <v>1</v>
      </c>
      <c r="S69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0196.994704455847</v>
      </c>
      <c r="T6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69" s="15">
        <f>Tabela2136667717577[[#This Row],[curtail_exp]]+Tabela2136667717577[[#This Row],[Cons+Pump]]</f>
        <v>12849.729467165682</v>
      </c>
      <c r="V6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9" s="16">
        <v>0</v>
      </c>
      <c r="X69" s="17">
        <f>Tabela21366677173[[#This Row],[Heavy Duty BEV - 80 ToU1]]*10^-2*NºVE!E$5/NºVE!D$5</f>
        <v>0</v>
      </c>
      <c r="Y69" s="16">
        <v>0</v>
      </c>
      <c r="Z69" s="17">
        <f>Tabela21366677173[[#This Row],[Heavy Duty BEV - 20 UC1]]*10^-2*NºVE!E$5/NºVE!D$5</f>
        <v>0</v>
      </c>
      <c r="AA69" s="16">
        <v>107.8</v>
      </c>
      <c r="AB69" s="17">
        <f>Tabela21366677173[[#This Row],[Heavy Passenger BEV - 80 ToU1]]*10^-2*NºVE!E$4/NºVE!D$4</f>
        <v>5.3210080000000008</v>
      </c>
      <c r="AC69" s="16">
        <v>22</v>
      </c>
      <c r="AD69" s="17">
        <f>Tabela21366677173[[#This Row],[Heavy Passenger BEV - 20 UC1]]*10^-2*NºVE!E$4/NºVE!D$4</f>
        <v>1.08592</v>
      </c>
      <c r="AE69" s="16">
        <v>206.28</v>
      </c>
      <c r="AF69" s="17">
        <f>Tabela21366677173[[#This Row],[Light Duty BEV - 80 ToU1]]*10^-2*NºVE!E$3/NºVE!D$3</f>
        <v>3.0254400000000006</v>
      </c>
      <c r="AG69" s="16">
        <v>33.299999999999997</v>
      </c>
      <c r="AH69" s="17">
        <f>Tabela21366677173[[#This Row],[Light Duty BEV - 20 UC1]]*10^-2*NºVE!E$3/NºVE!D$3</f>
        <v>0.48839999999999989</v>
      </c>
      <c r="AI69" s="16">
        <v>1725.39</v>
      </c>
      <c r="AJ69" s="17">
        <f>Tabela21366677173[[#This Row],[Light Passenger PHEV - 80 ToU1]]*10^-2*NºVE!E$6/NºVE!D$6</f>
        <v>13.227990000000002</v>
      </c>
      <c r="AK69" s="16">
        <v>1239.3</v>
      </c>
      <c r="AL69" s="17">
        <f>Tabela21366677173[[#This Row],[Light Passenger PHEV - 20 UC1]]*10^-2*NºVE!E$6/NºVE!D$6</f>
        <v>9.5013000000000005</v>
      </c>
      <c r="AM69" s="16">
        <v>9220.3199999996596</v>
      </c>
      <c r="AN69" s="17">
        <f>Tabela21366677173[[#This Row],[Light Passenger BEV - 80 ToU1]]*10^-2*NºVE!E$2/NºVE!D$2</f>
        <v>351.24505599941818</v>
      </c>
      <c r="AO69" s="16">
        <v>3617.2799999999202</v>
      </c>
      <c r="AP69" s="17">
        <f>Tabela21366677173[[#This Row],[Light Passenger BEV - 20 UC1]]*10^-2*NºVE!E$2/NºVE!D$2</f>
        <v>137.7990911557944</v>
      </c>
      <c r="AQ69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521.69420515521256</v>
      </c>
      <c r="AR69" s="15">
        <f>SUM(Tabela2136667717577[[#This Row],[Pumping]],Tabela2136667717577[[#This Row],[Consumption]],Tabela2136667717577[[#This Row],[EV total]])</f>
        <v>9371.4236723208942</v>
      </c>
      <c r="AS69" s="15">
        <f>Tabela2136667717577[[#This Row],[Production]]-Tabela2136667717577[[#This Row],[Cons+Pump+EV]]</f>
        <v>13675.300499300634</v>
      </c>
      <c r="AT69" s="15">
        <f>IF(Tabela2136667717577[[#This Row],[Interconnection flow2]]&lt;0,-1,IF(Tabela2136667717577[[#This Row],[Interconnection flow2]]&gt;0,1,0))</f>
        <v>1</v>
      </c>
      <c r="AU69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9675.3004993006343</v>
      </c>
      <c r="AV69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69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69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5.1161564782145494E-2</v>
      </c>
      <c r="AY69" s="15">
        <f>Tabela2136667717577[[#This Row],[Cons+Pump+EV]]+Tabela2136667717577[[#This Row],[Exportation_EV]]</f>
        <v>13371.423672320894</v>
      </c>
      <c r="AZ69" s="15">
        <f>Tabela2136667717577[[#This Row],[Production]]+Tabela2136667717577[[#This Row],[Importation_EV]]-Tabela2136667717577[[#This Row],[Cons+Pump+EV+Exp]]</f>
        <v>9675.3004993006343</v>
      </c>
      <c r="BA69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69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521.69420515521256</v>
      </c>
      <c r="BC69" s="15">
        <f>Tabela2136667717577[[#This Row],[limits2]]-Tabela2136667717577[[#This Row],[Limits]]</f>
        <v>521.69420515521233</v>
      </c>
    </row>
    <row r="70" spans="1:55" s="2" customFormat="1" x14ac:dyDescent="0.2">
      <c r="A70" s="3">
        <v>47773.708329398149</v>
      </c>
      <c r="B70" s="15">
        <v>981.20623174294053</v>
      </c>
      <c r="C70" s="15">
        <v>18860.327502791217</v>
      </c>
      <c r="D70" s="15">
        <v>2306.7828418230565</v>
      </c>
      <c r="E70" s="15">
        <v>658.98571428571427</v>
      </c>
      <c r="F70" s="19">
        <v>341.18</v>
      </c>
      <c r="G70" s="15">
        <v>0</v>
      </c>
      <c r="H70" s="15">
        <v>0</v>
      </c>
      <c r="I70" s="15">
        <v>0</v>
      </c>
      <c r="J70" s="15">
        <v>0.18392857142857144</v>
      </c>
      <c r="K70" s="15">
        <v>1213.4916201117319</v>
      </c>
      <c r="L70" s="15">
        <v>0</v>
      </c>
      <c r="M70" s="15">
        <v>688.8337238493724</v>
      </c>
      <c r="N70" s="15">
        <f>Tabela2132610454953[[#This Row],[Consumo]]*(1+0.0122)^7*(1+0.0046)^10</f>
        <v>7493.62275865229</v>
      </c>
      <c r="O70" s="15">
        <f>Tabela2132458444852[[#This Row],[Consumption]]+Tabela2132458444852[[#This Row],[Pumping]]</f>
        <v>8182.4564825016623</v>
      </c>
      <c r="P70" s="15">
        <f>SUM(Tabela2132458444852[[#This Row],[Hydro]:[Other thermal]])</f>
        <v>23148.666219214356</v>
      </c>
      <c r="Q70" s="15">
        <f>Tabela2132458444852[[#This Row],[Production]]-Tabela2132458444852[[#This Row],[Cons+Pump]]</f>
        <v>14966.209736712693</v>
      </c>
      <c r="R70" s="15">
        <f>IF(Tabela2132458444852[[#This Row],[Interconnection flow]]&lt;0,-1,IF(Tabela2132458444852[[#This Row],[Interconnection flow]]&gt;0,1,0))</f>
        <v>1</v>
      </c>
      <c r="S70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0966.209736712693</v>
      </c>
      <c r="T7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70" s="15">
        <f>Tabela2136667717577[[#This Row],[curtail_exp]]+Tabela2136667717577[[#This Row],[Cons+Pump]]</f>
        <v>12182.456482501662</v>
      </c>
      <c r="V7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0" s="16">
        <v>0</v>
      </c>
      <c r="X70" s="17">
        <f>Tabela21366677173[[#This Row],[Heavy Duty BEV - 80 ToU1]]*10^-2*NºVE!E$5/NºVE!D$5</f>
        <v>0</v>
      </c>
      <c r="Y70" s="16">
        <v>0</v>
      </c>
      <c r="Z70" s="17">
        <f>Tabela21366677173[[#This Row],[Heavy Duty BEV - 20 UC1]]*10^-2*NºVE!E$5/NºVE!D$5</f>
        <v>0</v>
      </c>
      <c r="AA70" s="16">
        <v>107.8</v>
      </c>
      <c r="AB70" s="17">
        <f>Tabela21366677173[[#This Row],[Heavy Passenger BEV - 80 ToU1]]*10^-2*NºVE!E$4/NºVE!D$4</f>
        <v>5.3210080000000008</v>
      </c>
      <c r="AC70" s="16">
        <v>22</v>
      </c>
      <c r="AD70" s="17">
        <f>Tabela21366677173[[#This Row],[Heavy Passenger BEV - 20 UC1]]*10^-2*NºVE!E$4/NºVE!D$4</f>
        <v>1.08592</v>
      </c>
      <c r="AE70" s="16">
        <v>206.28</v>
      </c>
      <c r="AF70" s="17">
        <f>Tabela21366677173[[#This Row],[Light Duty BEV - 80 ToU1]]*10^-2*NºVE!E$3/NºVE!D$3</f>
        <v>3.0254400000000006</v>
      </c>
      <c r="AG70" s="16">
        <v>33.299999999999997</v>
      </c>
      <c r="AH70" s="17">
        <f>Tabela21366677173[[#This Row],[Light Duty BEV - 20 UC1]]*10^-2*NºVE!E$3/NºVE!D$3</f>
        <v>0.48839999999999989</v>
      </c>
      <c r="AI70" s="16">
        <v>1944.36</v>
      </c>
      <c r="AJ70" s="17">
        <f>Tabela21366677173[[#This Row],[Light Passenger PHEV - 80 ToU1]]*10^-2*NºVE!E$6/NºVE!D$6</f>
        <v>14.90676</v>
      </c>
      <c r="AK70" s="16">
        <v>1496.7</v>
      </c>
      <c r="AL70" s="17">
        <f>Tabela21366677173[[#This Row],[Light Passenger PHEV - 20 UC1]]*10^-2*NºVE!E$6/NºVE!D$6</f>
        <v>11.4747</v>
      </c>
      <c r="AM70" s="16">
        <v>8886.9599999996408</v>
      </c>
      <c r="AN70" s="17">
        <f>Tabela21366677173[[#This Row],[Light Passenger BEV - 80 ToU1]]*10^-2*NºVE!E$2/NºVE!D$2</f>
        <v>338.54581650794961</v>
      </c>
      <c r="AO70" s="16">
        <v>4110.20999999988</v>
      </c>
      <c r="AP70" s="17">
        <f>Tabela21366677173[[#This Row],[Light Passenger BEV - 20 UC1]]*10^-2*NºVE!E$2/NºVE!D$2</f>
        <v>156.57709728289035</v>
      </c>
      <c r="AQ70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531.42514179083992</v>
      </c>
      <c r="AR70" s="15">
        <f>SUM(Tabela2136667717577[[#This Row],[Pumping]],Tabela2136667717577[[#This Row],[Consumption]],Tabela2136667717577[[#This Row],[EV total]])</f>
        <v>8713.8816242925022</v>
      </c>
      <c r="AS70" s="15">
        <f>Tabela2136667717577[[#This Row],[Production]]-Tabela2136667717577[[#This Row],[Cons+Pump+EV]]</f>
        <v>14434.784594921854</v>
      </c>
      <c r="AT70" s="15">
        <f>IF(Tabela2136667717577[[#This Row],[Interconnection flow2]]&lt;0,-1,IF(Tabela2136667717577[[#This Row],[Interconnection flow2]]&gt;0,1,0))</f>
        <v>1</v>
      </c>
      <c r="AU70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0434.784594921854</v>
      </c>
      <c r="AV70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70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70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4.846023872876825E-2</v>
      </c>
      <c r="AY70" s="15">
        <f>Tabela2136667717577[[#This Row],[Cons+Pump+EV]]+Tabela2136667717577[[#This Row],[Exportation_EV]]</f>
        <v>12713.881624292502</v>
      </c>
      <c r="AZ70" s="15">
        <f>Tabela2136667717577[[#This Row],[Production]]+Tabela2136667717577[[#This Row],[Importation_EV]]-Tabela2136667717577[[#This Row],[Cons+Pump+EV+Exp]]</f>
        <v>10434.784594921854</v>
      </c>
      <c r="BA70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70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531.42514179083992</v>
      </c>
      <c r="BC70" s="15">
        <f>Tabela2136667717577[[#This Row],[limits2]]-Tabela2136667717577[[#This Row],[Limits]]</f>
        <v>531.42514179083992</v>
      </c>
    </row>
    <row r="71" spans="1:55" s="2" customFormat="1" x14ac:dyDescent="0.2">
      <c r="A71" s="3">
        <v>47773.718746006947</v>
      </c>
      <c r="B71" s="15">
        <v>988.88149951314506</v>
      </c>
      <c r="C71" s="15">
        <v>19168.842575362854</v>
      </c>
      <c r="D71" s="15">
        <v>1891.5619302949058</v>
      </c>
      <c r="E71" s="15">
        <v>652.11285714285725</v>
      </c>
      <c r="F71" s="20">
        <v>232.96</v>
      </c>
      <c r="G71" s="15">
        <v>0</v>
      </c>
      <c r="H71" s="15">
        <v>0</v>
      </c>
      <c r="I71" s="15">
        <v>0</v>
      </c>
      <c r="J71" s="15">
        <v>0.1767857142857143</v>
      </c>
      <c r="K71" s="15">
        <v>1120.2234636871508</v>
      </c>
      <c r="L71" s="15">
        <v>0</v>
      </c>
      <c r="M71" s="15">
        <v>677.60873082287321</v>
      </c>
      <c r="N71" s="15">
        <f>Tabela2132610454953[[#This Row],[Consumo]]*(1+0.0122)^7*(1+0.0046)^10</f>
        <v>7454.6445231624184</v>
      </c>
      <c r="O71" s="15">
        <f>Tabela2132458444852[[#This Row],[Consumption]]+Tabela2132458444852[[#This Row],[Pumping]]</f>
        <v>8132.2532539852918</v>
      </c>
      <c r="P71" s="15">
        <f>SUM(Tabela2132458444852[[#This Row],[Hydro]:[Other thermal]])</f>
        <v>22934.535648028042</v>
      </c>
      <c r="Q71" s="15">
        <f>Tabela2132458444852[[#This Row],[Production]]-Tabela2132458444852[[#This Row],[Cons+Pump]]</f>
        <v>14802.282394042752</v>
      </c>
      <c r="R71" s="15">
        <f>IF(Tabela2132458444852[[#This Row],[Interconnection flow]]&lt;0,-1,IF(Tabela2132458444852[[#This Row],[Interconnection flow]]&gt;0,1,0))</f>
        <v>1</v>
      </c>
      <c r="S71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0802.282394042752</v>
      </c>
      <c r="T7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71" s="15">
        <f>Tabela2136667717577[[#This Row],[curtail_exp]]+Tabela2136667717577[[#This Row],[Cons+Pump]]</f>
        <v>12132.253253985291</v>
      </c>
      <c r="V7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1" s="16">
        <v>0</v>
      </c>
      <c r="X71" s="17">
        <f>Tabela21366677173[[#This Row],[Heavy Duty BEV - 80 ToU1]]*10^-2*NºVE!E$5/NºVE!D$5</f>
        <v>0</v>
      </c>
      <c r="Y71" s="16">
        <v>0</v>
      </c>
      <c r="Z71" s="17">
        <f>Tabela21366677173[[#This Row],[Heavy Duty BEV - 20 UC1]]*10^-2*NºVE!E$5/NºVE!D$5</f>
        <v>0</v>
      </c>
      <c r="AA71" s="16">
        <v>107.8</v>
      </c>
      <c r="AB71" s="17">
        <f>Tabela21366677173[[#This Row],[Heavy Passenger BEV - 80 ToU1]]*10^-2*NºVE!E$4/NºVE!D$4</f>
        <v>5.3210080000000008</v>
      </c>
      <c r="AC71" s="16">
        <v>44</v>
      </c>
      <c r="AD71" s="17">
        <f>Tabela21366677173[[#This Row],[Heavy Passenger BEV - 20 UC1]]*10^-2*NºVE!E$4/NºVE!D$4</f>
        <v>2.17184</v>
      </c>
      <c r="AE71" s="16">
        <v>170.1</v>
      </c>
      <c r="AF71" s="17">
        <f>Tabela21366677173[[#This Row],[Light Duty BEV - 80 ToU1]]*10^-2*NºVE!E$3/NºVE!D$3</f>
        <v>2.4948000000000001</v>
      </c>
      <c r="AG71" s="16">
        <v>46.619999999999898</v>
      </c>
      <c r="AH71" s="17">
        <f>Tabela21366677173[[#This Row],[Light Duty BEV - 20 UC1]]*10^-2*NºVE!E$3/NºVE!D$3</f>
        <v>0.68375999999999859</v>
      </c>
      <c r="AI71" s="16">
        <v>2438.91</v>
      </c>
      <c r="AJ71" s="17">
        <f>Tabela21366677173[[#This Row],[Light Passenger PHEV - 80 ToU1]]*10^-2*NºVE!E$6/NºVE!D$6</f>
        <v>18.698309999999999</v>
      </c>
      <c r="AK71" s="16">
        <v>1751.49</v>
      </c>
      <c r="AL71" s="17">
        <f>Tabela21366677173[[#This Row],[Light Passenger PHEV - 20 UC1]]*10^-2*NºVE!E$6/NºVE!D$6</f>
        <v>13.428089999999999</v>
      </c>
      <c r="AM71" s="16">
        <v>9475.2899999996298</v>
      </c>
      <c r="AN71" s="17">
        <f>Tabela21366677173[[#This Row],[Light Passenger BEV - 80 ToU1]]*10^-2*NºVE!E$2/NºVE!D$2</f>
        <v>360.9580542389765</v>
      </c>
      <c r="AO71" s="16">
        <v>5066.45999999983</v>
      </c>
      <c r="AP71" s="17">
        <f>Tabela21366677173[[#This Row],[Light Passenger BEV - 20 UC1]]*10^-2*NºVE!E$2/NºVE!D$2</f>
        <v>193.0051263317128</v>
      </c>
      <c r="AQ71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596.76098857068928</v>
      </c>
      <c r="AR71" s="15">
        <f>SUM(Tabela2136667717577[[#This Row],[Pumping]],Tabela2136667717577[[#This Row],[Consumption]],Tabela2136667717577[[#This Row],[EV total]])</f>
        <v>8729.0142425559807</v>
      </c>
      <c r="AS71" s="15">
        <f>Tabela2136667717577[[#This Row],[Production]]-Tabela2136667717577[[#This Row],[Cons+Pump+EV]]</f>
        <v>14205.521405472062</v>
      </c>
      <c r="AT71" s="15">
        <f>IF(Tabela2136667717577[[#This Row],[Interconnection flow2]]&lt;0,-1,IF(Tabela2136667717577[[#This Row],[Interconnection flow2]]&gt;0,1,0))</f>
        <v>1</v>
      </c>
      <c r="AU71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0205.521405472062</v>
      </c>
      <c r="AV71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71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71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5.5243972227553673E-2</v>
      </c>
      <c r="AY71" s="15">
        <f>Tabela2136667717577[[#This Row],[Cons+Pump+EV]]+Tabela2136667717577[[#This Row],[Exportation_EV]]</f>
        <v>12729.014242555981</v>
      </c>
      <c r="AZ71" s="15">
        <f>Tabela2136667717577[[#This Row],[Production]]+Tabela2136667717577[[#This Row],[Importation_EV]]-Tabela2136667717577[[#This Row],[Cons+Pump+EV+Exp]]</f>
        <v>10205.521405472062</v>
      </c>
      <c r="BA71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71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596.76098857068928</v>
      </c>
      <c r="BC71" s="15">
        <f>Tabela2136667717577[[#This Row],[limits2]]-Tabela2136667717577[[#This Row],[Limits]]</f>
        <v>596.76098857068973</v>
      </c>
    </row>
    <row r="72" spans="1:55" s="2" customFormat="1" x14ac:dyDescent="0.2">
      <c r="A72" s="3">
        <v>47773.729162615738</v>
      </c>
      <c r="B72" s="15">
        <v>996.76144109055497</v>
      </c>
      <c r="C72" s="15">
        <v>19029.073315965765</v>
      </c>
      <c r="D72" s="15">
        <v>1318.1616238988893</v>
      </c>
      <c r="E72" s="15">
        <v>658.58142857142855</v>
      </c>
      <c r="F72" s="19">
        <v>234.75</v>
      </c>
      <c r="G72" s="15">
        <v>0</v>
      </c>
      <c r="H72" s="15">
        <v>0</v>
      </c>
      <c r="I72" s="15">
        <v>0</v>
      </c>
      <c r="J72" s="15">
        <v>0.1767857142857143</v>
      </c>
      <c r="K72" s="15">
        <v>1158.4357541899442</v>
      </c>
      <c r="L72" s="15">
        <v>0</v>
      </c>
      <c r="M72" s="15">
        <v>676.40605299860522</v>
      </c>
      <c r="N72" s="15">
        <f>Tabela2132610454953[[#This Row],[Consumo]]*(1+0.0122)^7*(1+0.0046)^10</f>
        <v>7408.4860863980966</v>
      </c>
      <c r="O72" s="15">
        <f>Tabela2132458444852[[#This Row],[Consumption]]+Tabela2132458444852[[#This Row],[Pumping]]</f>
        <v>8084.8921393967021</v>
      </c>
      <c r="P72" s="15">
        <f>SUM(Tabela2132458444852[[#This Row],[Hydro]:[Other thermal]])</f>
        <v>22237.504595240924</v>
      </c>
      <c r="Q72" s="15">
        <f>Tabela2132458444852[[#This Row],[Production]]-Tabela2132458444852[[#This Row],[Cons+Pump]]</f>
        <v>14152.612455844221</v>
      </c>
      <c r="R72" s="15">
        <f>IF(Tabela2132458444852[[#This Row],[Interconnection flow]]&lt;0,-1,IF(Tabela2132458444852[[#This Row],[Interconnection flow]]&gt;0,1,0))</f>
        <v>1</v>
      </c>
      <c r="S72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0152.612455844221</v>
      </c>
      <c r="T7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72" s="15">
        <f>Tabela2136667717577[[#This Row],[curtail_exp]]+Tabela2136667717577[[#This Row],[Cons+Pump]]</f>
        <v>12084.892139396703</v>
      </c>
      <c r="V7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2" s="16">
        <v>224.91</v>
      </c>
      <c r="X72" s="17">
        <f>Tabela21366677173[[#This Row],[Heavy Duty BEV - 80 ToU1]]*10^-2*NºVE!E$5/NºVE!D$5</f>
        <v>9.5520599999999991</v>
      </c>
      <c r="Y72" s="16">
        <v>0</v>
      </c>
      <c r="Z72" s="17">
        <f>Tabela21366677173[[#This Row],[Heavy Duty BEV - 20 UC1]]*10^-2*NºVE!E$5/NºVE!D$5</f>
        <v>0</v>
      </c>
      <c r="AA72" s="16">
        <v>129.80000000000001</v>
      </c>
      <c r="AB72" s="17">
        <f>Tabela21366677173[[#This Row],[Heavy Passenger BEV - 80 ToU1]]*10^-2*NºVE!E$4/NºVE!D$4</f>
        <v>6.4069279999999997</v>
      </c>
      <c r="AC72" s="16">
        <v>44</v>
      </c>
      <c r="AD72" s="17">
        <f>Tabela21366677173[[#This Row],[Heavy Passenger BEV - 20 UC1]]*10^-2*NºVE!E$4/NºVE!D$4</f>
        <v>2.17184</v>
      </c>
      <c r="AE72" s="16">
        <v>387.09</v>
      </c>
      <c r="AF72" s="17">
        <f>Tabela21366677173[[#This Row],[Light Duty BEV - 80 ToU1]]*10^-2*NºVE!E$3/NºVE!D$3</f>
        <v>5.6773199999999999</v>
      </c>
      <c r="AG72" s="16">
        <v>181.53</v>
      </c>
      <c r="AH72" s="17">
        <f>Tabela21366677173[[#This Row],[Light Duty BEV - 20 UC1]]*10^-2*NºVE!E$3/NºVE!D$3</f>
        <v>2.6624400000000006</v>
      </c>
      <c r="AI72" s="16">
        <v>1520.82</v>
      </c>
      <c r="AJ72" s="17">
        <f>Tabela21366677173[[#This Row],[Light Passenger PHEV - 80 ToU1]]*10^-2*NºVE!E$6/NºVE!D$6</f>
        <v>11.65962</v>
      </c>
      <c r="AK72" s="16">
        <v>1663.65</v>
      </c>
      <c r="AL72" s="17">
        <f>Tabela21366677173[[#This Row],[Light Passenger PHEV - 20 UC1]]*10^-2*NºVE!E$6/NºVE!D$6</f>
        <v>12.754650000000002</v>
      </c>
      <c r="AM72" s="16">
        <v>9626.5799999996198</v>
      </c>
      <c r="AN72" s="17">
        <f>Tabela21366677173[[#This Row],[Light Passenger BEV - 80 ToU1]]*10^-2*NºVE!E$2/NºVE!D$2</f>
        <v>366.72139699954778</v>
      </c>
      <c r="AO72" s="16">
        <v>5456.9699999997902</v>
      </c>
      <c r="AP72" s="17">
        <f>Tabela21366677173[[#This Row],[Light Passenger BEV - 20 UC1]]*10^-2*NºVE!E$2/NºVE!D$2</f>
        <v>207.88147626515584</v>
      </c>
      <c r="AQ72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625.4877312647036</v>
      </c>
      <c r="AR72" s="15">
        <f>SUM(Tabela2136667717577[[#This Row],[Pumping]],Tabela2136667717577[[#This Row],[Consumption]],Tabela2136667717577[[#This Row],[EV total]])</f>
        <v>8710.3798706614052</v>
      </c>
      <c r="AS72" s="15">
        <f>Tabela2136667717577[[#This Row],[Production]]-Tabela2136667717577[[#This Row],[Cons+Pump+EV]]</f>
        <v>13527.124724579518</v>
      </c>
      <c r="AT72" s="15">
        <f>IF(Tabela2136667717577[[#This Row],[Interconnection flow2]]&lt;0,-1,IF(Tabela2136667717577[[#This Row],[Interconnection flow2]]&gt;0,1,0))</f>
        <v>1</v>
      </c>
      <c r="AU72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9527.1247245795184</v>
      </c>
      <c r="AV72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72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72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6.1608549916100486E-2</v>
      </c>
      <c r="AY72" s="15">
        <f>Tabela2136667717577[[#This Row],[Cons+Pump+EV]]+Tabela2136667717577[[#This Row],[Exportation_EV]]</f>
        <v>12710.379870661405</v>
      </c>
      <c r="AZ72" s="15">
        <f>Tabela2136667717577[[#This Row],[Production]]+Tabela2136667717577[[#This Row],[Importation_EV]]-Tabela2136667717577[[#This Row],[Cons+Pump+EV+Exp]]</f>
        <v>9527.1247245795184</v>
      </c>
      <c r="BA72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72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625.4877312647036</v>
      </c>
      <c r="BC72" s="15">
        <f>Tabela2136667717577[[#This Row],[limits2]]-Tabela2136667717577[[#This Row],[Limits]]</f>
        <v>625.48773126470223</v>
      </c>
    </row>
    <row r="73" spans="1:55" s="2" customFormat="1" x14ac:dyDescent="0.2">
      <c r="A73" s="3">
        <v>47773.739579224537</v>
      </c>
      <c r="B73" s="15">
        <v>1008.0185004868549</v>
      </c>
      <c r="C73" s="15">
        <v>19155.206550055824</v>
      </c>
      <c r="D73" s="15">
        <v>976.53806970509402</v>
      </c>
      <c r="E73" s="15">
        <v>662.22</v>
      </c>
      <c r="F73" s="20">
        <v>236.53</v>
      </c>
      <c r="G73" s="15">
        <v>0</v>
      </c>
      <c r="H73" s="15">
        <v>0</v>
      </c>
      <c r="I73" s="15">
        <v>0</v>
      </c>
      <c r="J73" s="15">
        <v>0.18214285714285713</v>
      </c>
      <c r="K73" s="15">
        <v>1079.3715083798882</v>
      </c>
      <c r="L73" s="15">
        <v>0</v>
      </c>
      <c r="M73" s="15">
        <v>608.45475592747562</v>
      </c>
      <c r="N73" s="15">
        <f>Tabela2132610454953[[#This Row],[Consumo]]*(1+0.0122)^7*(1+0.0046)^10</f>
        <v>7431.1664047094546</v>
      </c>
      <c r="O73" s="15">
        <f>Tabela2132458444852[[#This Row],[Consumption]]+Tabela2132458444852[[#This Row],[Pumping]]</f>
        <v>8039.6211606369307</v>
      </c>
      <c r="P73" s="15">
        <f>SUM(Tabela2132458444852[[#This Row],[Hydro]:[Other thermal]])</f>
        <v>22038.695263104913</v>
      </c>
      <c r="Q73" s="15">
        <f>Tabela2132458444852[[#This Row],[Production]]-Tabela2132458444852[[#This Row],[Cons+Pump]]</f>
        <v>13999.074102467983</v>
      </c>
      <c r="R73" s="15">
        <f>IF(Tabela2132458444852[[#This Row],[Interconnection flow]]&lt;0,-1,IF(Tabela2132458444852[[#This Row],[Interconnection flow]]&gt;0,1,0))</f>
        <v>1</v>
      </c>
      <c r="S73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9999.0741024679828</v>
      </c>
      <c r="T7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73" s="15">
        <f>Tabela2136667717577[[#This Row],[curtail_exp]]+Tabela2136667717577[[#This Row],[Cons+Pump]]</f>
        <v>12039.621160636931</v>
      </c>
      <c r="V7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3" s="16">
        <v>224.91</v>
      </c>
      <c r="X73" s="17">
        <f>Tabela21366677173[[#This Row],[Heavy Duty BEV - 80 ToU1]]*10^-2*NºVE!E$5/NºVE!D$5</f>
        <v>9.5520599999999991</v>
      </c>
      <c r="Y73" s="16">
        <v>0</v>
      </c>
      <c r="Z73" s="17">
        <f>Tabela21366677173[[#This Row],[Heavy Duty BEV - 20 UC1]]*10^-2*NºVE!E$5/NºVE!D$5</f>
        <v>0</v>
      </c>
      <c r="AA73" s="16">
        <v>107.8</v>
      </c>
      <c r="AB73" s="17">
        <f>Tabela21366677173[[#This Row],[Heavy Passenger BEV - 80 ToU1]]*10^-2*NºVE!E$4/NºVE!D$4</f>
        <v>5.3210080000000008</v>
      </c>
      <c r="AC73" s="16">
        <v>44</v>
      </c>
      <c r="AD73" s="17">
        <f>Tabela21366677173[[#This Row],[Heavy Passenger BEV - 20 UC1]]*10^-2*NºVE!E$4/NºVE!D$4</f>
        <v>2.17184</v>
      </c>
      <c r="AE73" s="16">
        <v>163.35</v>
      </c>
      <c r="AF73" s="17">
        <f>Tabela21366677173[[#This Row],[Light Duty BEV - 80 ToU1]]*10^-2*NºVE!E$3/NºVE!D$3</f>
        <v>2.3957999999999999</v>
      </c>
      <c r="AG73" s="16">
        <v>86.579999999999899</v>
      </c>
      <c r="AH73" s="17">
        <f>Tabela21366677173[[#This Row],[Light Duty BEV - 20 UC1]]*10^-2*NºVE!E$3/NºVE!D$3</f>
        <v>1.2698399999999987</v>
      </c>
      <c r="AI73" s="16">
        <v>1909.17</v>
      </c>
      <c r="AJ73" s="17">
        <f>Tabela21366677173[[#This Row],[Light Passenger PHEV - 80 ToU1]]*10^-2*NºVE!E$6/NºVE!D$6</f>
        <v>14.63697</v>
      </c>
      <c r="AK73" s="16">
        <v>1896.57</v>
      </c>
      <c r="AL73" s="17">
        <f>Tabela21366677173[[#This Row],[Light Passenger PHEV - 20 UC1]]*10^-2*NºVE!E$6/NºVE!D$6</f>
        <v>14.540369999999999</v>
      </c>
      <c r="AM73" s="16">
        <v>10151.8199999996</v>
      </c>
      <c r="AN73" s="17">
        <f>Tabela21366677173[[#This Row],[Light Passenger BEV - 80 ToU1]]*10^-2*NºVE!E$2/NºVE!D$2</f>
        <v>386.73024194344708</v>
      </c>
      <c r="AO73" s="16">
        <v>6409.7099999997399</v>
      </c>
      <c r="AP73" s="17">
        <f>Tabela21366677173[[#This Row],[Light Passenger BEV - 20 UC1]]*10^-2*NºVE!E$2/NºVE!D$2</f>
        <v>244.1757930191167</v>
      </c>
      <c r="AQ73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680.79392296256378</v>
      </c>
      <c r="AR73" s="15">
        <f>SUM(Tabela2136667717577[[#This Row],[Pumping]],Tabela2136667717577[[#This Row],[Consumption]],Tabela2136667717577[[#This Row],[EV total]])</f>
        <v>8720.4150835994951</v>
      </c>
      <c r="AS73" s="15">
        <f>Tabela2136667717577[[#This Row],[Production]]-Tabela2136667717577[[#This Row],[Cons+Pump+EV]]</f>
        <v>13318.280179505418</v>
      </c>
      <c r="AT73" s="15">
        <f>IF(Tabela2136667717577[[#This Row],[Interconnection flow2]]&lt;0,-1,IF(Tabela2136667717577[[#This Row],[Interconnection flow2]]&gt;0,1,0))</f>
        <v>1</v>
      </c>
      <c r="AU73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9318.2801795054183</v>
      </c>
      <c r="AV73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73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73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6.8085696334076587E-2</v>
      </c>
      <c r="AY73" s="15">
        <f>Tabela2136667717577[[#This Row],[Cons+Pump+EV]]+Tabela2136667717577[[#This Row],[Exportation_EV]]</f>
        <v>12720.415083599495</v>
      </c>
      <c r="AZ73" s="15">
        <f>Tabela2136667717577[[#This Row],[Production]]+Tabela2136667717577[[#This Row],[Importation_EV]]-Tabela2136667717577[[#This Row],[Cons+Pump+EV+Exp]]</f>
        <v>9318.2801795054183</v>
      </c>
      <c r="BA73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73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680.79392296256378</v>
      </c>
      <c r="BC73" s="15">
        <f>Tabela2136667717577[[#This Row],[limits2]]-Tabela2136667717577[[#This Row],[Limits]]</f>
        <v>680.79392296256447</v>
      </c>
    </row>
    <row r="74" spans="1:55" s="2" customFormat="1" x14ac:dyDescent="0.2">
      <c r="A74" s="3">
        <v>47773.749995833336</v>
      </c>
      <c r="B74" s="15">
        <v>1400.5828627069131</v>
      </c>
      <c r="C74" s="15">
        <v>19246.397469296615</v>
      </c>
      <c r="D74" s="15">
        <v>639.30838759096139</v>
      </c>
      <c r="E74" s="15">
        <v>658.58142857142855</v>
      </c>
      <c r="F74" s="19">
        <v>245.87</v>
      </c>
      <c r="G74" s="15">
        <v>0</v>
      </c>
      <c r="H74" s="15">
        <v>0</v>
      </c>
      <c r="I74" s="15">
        <v>0</v>
      </c>
      <c r="J74" s="15">
        <v>0.17321428571428571</v>
      </c>
      <c r="K74" s="15">
        <v>0</v>
      </c>
      <c r="L74" s="15">
        <v>136.49350649350649</v>
      </c>
      <c r="M74" s="15">
        <v>0</v>
      </c>
      <c r="N74" s="15">
        <f>Tabela2132610454953[[#This Row],[Consumo]]*(1+0.0122)^7*(1+0.0046)^10</f>
        <v>7445.2988643607541</v>
      </c>
      <c r="O74" s="15">
        <f>Tabela2132458444852[[#This Row],[Consumption]]+Tabela2132458444852[[#This Row],[Pumping]]</f>
        <v>7445.2988643607541</v>
      </c>
      <c r="P74" s="15">
        <f>SUM(Tabela2132458444852[[#This Row],[Hydro]:[Other thermal]])</f>
        <v>22190.913362451633</v>
      </c>
      <c r="Q74" s="15">
        <f>Tabela2132458444852[[#This Row],[Production]]-Tabela2132458444852[[#This Row],[Cons+Pump]]</f>
        <v>14745.614498090879</v>
      </c>
      <c r="R74" s="15">
        <f>IF(Tabela2132458444852[[#This Row],[Interconnection flow]]&lt;0,-1,IF(Tabela2132458444852[[#This Row],[Interconnection flow]]&gt;0,1,0))</f>
        <v>1</v>
      </c>
      <c r="S74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0745.614498090879</v>
      </c>
      <c r="T7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74" s="15">
        <f>Tabela2136667717577[[#This Row],[curtail_exp]]+Tabela2136667717577[[#This Row],[Cons+Pump]]</f>
        <v>11445.298864360753</v>
      </c>
      <c r="V7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4" s="16">
        <v>224.91</v>
      </c>
      <c r="X74" s="17">
        <f>Tabela21366677173[[#This Row],[Heavy Duty BEV - 80 ToU1]]*10^-2*NºVE!E$5/NºVE!D$5</f>
        <v>9.5520599999999991</v>
      </c>
      <c r="Y74" s="16">
        <v>0</v>
      </c>
      <c r="Z74" s="17">
        <f>Tabela21366677173[[#This Row],[Heavy Duty BEV - 20 UC1]]*10^-2*NºVE!E$5/NºVE!D$5</f>
        <v>0</v>
      </c>
      <c r="AA74" s="16">
        <v>107.8</v>
      </c>
      <c r="AB74" s="17">
        <f>Tabela21366677173[[#This Row],[Heavy Passenger BEV - 80 ToU1]]*10^-2*NºVE!E$4/NºVE!D$4</f>
        <v>5.3210080000000008</v>
      </c>
      <c r="AC74" s="16">
        <v>63.8</v>
      </c>
      <c r="AD74" s="17">
        <f>Tabela21366677173[[#This Row],[Heavy Passenger BEV - 20 UC1]]*10^-2*NºVE!E$4/NºVE!D$4</f>
        <v>3.149168</v>
      </c>
      <c r="AE74" s="16">
        <v>449.37</v>
      </c>
      <c r="AF74" s="17">
        <f>Tabela21366677173[[#This Row],[Light Duty BEV - 80 ToU1]]*10^-2*NºVE!E$3/NºVE!D$3</f>
        <v>6.5907600000000004</v>
      </c>
      <c r="AG74" s="16">
        <v>172.88999999999899</v>
      </c>
      <c r="AH74" s="17">
        <f>Tabela21366677173[[#This Row],[Light Duty BEV - 20 UC1]]*10^-2*NºVE!E$3/NºVE!D$3</f>
        <v>2.5357199999999853</v>
      </c>
      <c r="AI74" s="16">
        <v>1975.23</v>
      </c>
      <c r="AJ74" s="17">
        <f>Tabela21366677173[[#This Row],[Light Passenger PHEV - 80 ToU1]]*10^-2*NºVE!E$6/NºVE!D$6</f>
        <v>15.14343</v>
      </c>
      <c r="AK74" s="16">
        <v>2332.5299999999902</v>
      </c>
      <c r="AL74" s="17">
        <f>Tabela21366677173[[#This Row],[Light Passenger PHEV - 20 UC1]]*10^-2*NºVE!E$6/NºVE!D$6</f>
        <v>17.882729999999924</v>
      </c>
      <c r="AM74" s="16">
        <v>8917.1999999996096</v>
      </c>
      <c r="AN74" s="17">
        <f>Tabela21366677173[[#This Row],[Light Passenger BEV - 80 ToU1]]*10^-2*NºVE!E$2/NºVE!D$2</f>
        <v>339.6977993559866</v>
      </c>
      <c r="AO74" s="16">
        <v>7081.6499999996804</v>
      </c>
      <c r="AP74" s="17">
        <f>Tabela21366677173[[#This Row],[Light Passenger BEV - 20 UC1]]*10^-2*NºVE!E$2/NºVE!D$2</f>
        <v>269.77312618415186</v>
      </c>
      <c r="AQ74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669.64580154013834</v>
      </c>
      <c r="AR74" s="15">
        <f>SUM(Tabela2136667717577[[#This Row],[Pumping]],Tabela2136667717577[[#This Row],[Consumption]],Tabela2136667717577[[#This Row],[EV total]])</f>
        <v>8114.9446659008927</v>
      </c>
      <c r="AS74" s="15">
        <f>Tabela2136667717577[[#This Row],[Production]]-Tabela2136667717577[[#This Row],[Cons+Pump+EV]]</f>
        <v>14075.968696550739</v>
      </c>
      <c r="AT74" s="15">
        <f>IF(Tabela2136667717577[[#This Row],[Interconnection flow2]]&lt;0,-1,IF(Tabela2136667717577[[#This Row],[Interconnection flow2]]&gt;0,1,0))</f>
        <v>1</v>
      </c>
      <c r="AU74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0075.968696550739</v>
      </c>
      <c r="AV74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74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74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6.2318055580638319E-2</v>
      </c>
      <c r="AY74" s="15">
        <f>Tabela2136667717577[[#This Row],[Cons+Pump+EV]]+Tabela2136667717577[[#This Row],[Exportation_EV]]</f>
        <v>12114.944665900894</v>
      </c>
      <c r="AZ74" s="15">
        <f>Tabela2136667717577[[#This Row],[Production]]+Tabela2136667717577[[#This Row],[Importation_EV]]-Tabela2136667717577[[#This Row],[Cons+Pump+EV+Exp]]</f>
        <v>10075.968696550739</v>
      </c>
      <c r="BA74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74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669.64580154013834</v>
      </c>
      <c r="BC74" s="15">
        <f>Tabela2136667717577[[#This Row],[limits2]]-Tabela2136667717577[[#This Row],[Limits]]</f>
        <v>669.64580154014038</v>
      </c>
    </row>
    <row r="75" spans="1:55" s="2" customFormat="1" x14ac:dyDescent="0.2">
      <c r="A75" s="3">
        <v>47773.760412442127</v>
      </c>
      <c r="B75" s="15">
        <v>1531.9834469328141</v>
      </c>
      <c r="C75" s="15">
        <v>19144.979531075547</v>
      </c>
      <c r="D75" s="15">
        <v>347.1158942933742</v>
      </c>
      <c r="E75" s="15">
        <v>663.43285714285719</v>
      </c>
      <c r="F75" s="20">
        <v>240.1</v>
      </c>
      <c r="G75" s="15">
        <v>0</v>
      </c>
      <c r="H75" s="15">
        <v>0</v>
      </c>
      <c r="I75" s="15">
        <v>0</v>
      </c>
      <c r="J75" s="15">
        <v>0.17857142857142858</v>
      </c>
      <c r="K75" s="15">
        <v>0</v>
      </c>
      <c r="L75" s="15">
        <v>136.10389610389609</v>
      </c>
      <c r="M75" s="15">
        <v>0</v>
      </c>
      <c r="N75" s="15">
        <f>Tabela2132610454953[[#This Row],[Consumo]]*(1+0.0122)^7*(1+0.0046)^10</f>
        <v>7539.553252519011</v>
      </c>
      <c r="O75" s="15">
        <f>Tabela2132458444852[[#This Row],[Consumption]]+Tabela2132458444852[[#This Row],[Pumping]]</f>
        <v>7539.553252519011</v>
      </c>
      <c r="P75" s="15">
        <f>SUM(Tabela2132458444852[[#This Row],[Hydro]:[Other thermal]])</f>
        <v>21927.790300873159</v>
      </c>
      <c r="Q75" s="15">
        <f>Tabela2132458444852[[#This Row],[Production]]-Tabela2132458444852[[#This Row],[Cons+Pump]]</f>
        <v>14388.237048354149</v>
      </c>
      <c r="R75" s="15">
        <f>IF(Tabela2132458444852[[#This Row],[Interconnection flow]]&lt;0,-1,IF(Tabela2132458444852[[#This Row],[Interconnection flow]]&gt;0,1,0))</f>
        <v>1</v>
      </c>
      <c r="S75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0388.237048354149</v>
      </c>
      <c r="T7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75" s="15">
        <f>Tabela2136667717577[[#This Row],[curtail_exp]]+Tabela2136667717577[[#This Row],[Cons+Pump]]</f>
        <v>11539.55325251901</v>
      </c>
      <c r="V7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5" s="16">
        <v>224.91</v>
      </c>
      <c r="X75" s="17">
        <f>Tabela21366677173[[#This Row],[Heavy Duty BEV - 80 ToU1]]*10^-2*NºVE!E$5/NºVE!D$5</f>
        <v>9.5520599999999991</v>
      </c>
      <c r="Y75" s="16">
        <v>0</v>
      </c>
      <c r="Z75" s="17">
        <f>Tabela21366677173[[#This Row],[Heavy Duty BEV - 20 UC1]]*10^-2*NºVE!E$5/NºVE!D$5</f>
        <v>0</v>
      </c>
      <c r="AA75" s="16">
        <v>242.8</v>
      </c>
      <c r="AB75" s="17">
        <f>Tabela21366677173[[#This Row],[Heavy Passenger BEV - 80 ToU1]]*10^-2*NºVE!E$4/NºVE!D$4</f>
        <v>11.984608000000001</v>
      </c>
      <c r="AC75" s="16">
        <v>63.8</v>
      </c>
      <c r="AD75" s="17">
        <f>Tabela21366677173[[#This Row],[Heavy Passenger BEV - 20 UC1]]*10^-2*NºVE!E$4/NºVE!D$4</f>
        <v>3.149168</v>
      </c>
      <c r="AE75" s="16">
        <v>323.91000000000003</v>
      </c>
      <c r="AF75" s="17">
        <f>Tabela21366677173[[#This Row],[Light Duty BEV - 80 ToU1]]*10^-2*NºVE!E$3/NºVE!D$3</f>
        <v>4.7506800000000009</v>
      </c>
      <c r="AG75" s="16">
        <v>245.879999999999</v>
      </c>
      <c r="AH75" s="17">
        <f>Tabela21366677173[[#This Row],[Light Duty BEV - 20 UC1]]*10^-2*NºVE!E$3/NºVE!D$3</f>
        <v>3.6062399999999855</v>
      </c>
      <c r="AI75" s="16">
        <v>2148.1199999999899</v>
      </c>
      <c r="AJ75" s="17">
        <f>Tabela21366677173[[#This Row],[Light Passenger PHEV - 80 ToU1]]*10^-2*NºVE!E$6/NºVE!D$6</f>
        <v>16.468919999999923</v>
      </c>
      <c r="AK75" s="16">
        <v>2449.3499999999799</v>
      </c>
      <c r="AL75" s="17">
        <f>Tabela21366677173[[#This Row],[Light Passenger PHEV - 20 UC1]]*10^-2*NºVE!E$6/NºVE!D$6</f>
        <v>18.778349999999843</v>
      </c>
      <c r="AM75" s="16">
        <v>9166.3199999995995</v>
      </c>
      <c r="AN75" s="17">
        <f>Tabela21366677173[[#This Row],[Light Passenger BEV - 80 ToU1]]*10^-2*NºVE!E$2/NºVE!D$2</f>
        <v>349.18794377077637</v>
      </c>
      <c r="AO75" s="16">
        <v>8205.2999999996191</v>
      </c>
      <c r="AP75" s="17">
        <f>Tabela21366677173[[#This Row],[Light Passenger BEV - 20 UC1]]*10^-2*NºVE!E$2/NºVE!D$2</f>
        <v>312.57820314175626</v>
      </c>
      <c r="AQ75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730.05617291253236</v>
      </c>
      <c r="AR75" s="15">
        <f>SUM(Tabela2136667717577[[#This Row],[Pumping]],Tabela2136667717577[[#This Row],[Consumption]],Tabela2136667717577[[#This Row],[EV total]])</f>
        <v>8269.6094254315431</v>
      </c>
      <c r="AS75" s="15">
        <f>Tabela2136667717577[[#This Row],[Production]]-Tabela2136667717577[[#This Row],[Cons+Pump+EV]]</f>
        <v>13658.180875441616</v>
      </c>
      <c r="AT75" s="15">
        <f>IF(Tabela2136667717577[[#This Row],[Interconnection flow2]]&lt;0,-1,IF(Tabela2136667717577[[#This Row],[Interconnection flow2]]&gt;0,1,0))</f>
        <v>1</v>
      </c>
      <c r="AU75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9658.1808754416161</v>
      </c>
      <c r="AV75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75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75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7.0277196170470402E-2</v>
      </c>
      <c r="AY75" s="15">
        <f>Tabela2136667717577[[#This Row],[Cons+Pump+EV]]+Tabela2136667717577[[#This Row],[Exportation_EV]]</f>
        <v>12269.609425431543</v>
      </c>
      <c r="AZ75" s="15">
        <f>Tabela2136667717577[[#This Row],[Production]]+Tabela2136667717577[[#This Row],[Importation_EV]]-Tabela2136667717577[[#This Row],[Cons+Pump+EV+Exp]]</f>
        <v>9658.1808754416161</v>
      </c>
      <c r="BA75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75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730.05617291253236</v>
      </c>
      <c r="BC75" s="15">
        <f>Tabela2136667717577[[#This Row],[limits2]]-Tabela2136667717577[[#This Row],[Limits]]</f>
        <v>730.05617291253293</v>
      </c>
    </row>
    <row r="76" spans="1:55" s="2" customFormat="1" x14ac:dyDescent="0.2">
      <c r="A76" s="3">
        <v>47773.770829050925</v>
      </c>
      <c r="B76" s="15">
        <v>1614.4669912366114</v>
      </c>
      <c r="C76" s="15">
        <v>18586.754745068851</v>
      </c>
      <c r="D76" s="15">
        <v>125.22535427039449</v>
      </c>
      <c r="E76" s="15">
        <v>652.92142857142858</v>
      </c>
      <c r="F76" s="19">
        <v>241.89</v>
      </c>
      <c r="G76" s="15">
        <v>0</v>
      </c>
      <c r="H76" s="15">
        <v>0</v>
      </c>
      <c r="I76" s="15">
        <v>0</v>
      </c>
      <c r="J76" s="15">
        <v>0.17857142857142858</v>
      </c>
      <c r="K76" s="15">
        <v>15.58659217877095</v>
      </c>
      <c r="L76" s="15">
        <v>0</v>
      </c>
      <c r="M76" s="15">
        <v>0</v>
      </c>
      <c r="N76" s="15">
        <f>Tabela2132610454953[[#This Row],[Consumo]]*(1+0.0122)^7*(1+0.0046)^10</f>
        <v>7607.480236004285</v>
      </c>
      <c r="O76" s="15">
        <f>Tabela2132458444852[[#This Row],[Consumption]]+Tabela2132458444852[[#This Row],[Pumping]]</f>
        <v>7607.480236004285</v>
      </c>
      <c r="P76" s="15">
        <f>SUM(Tabela2132458444852[[#This Row],[Hydro]:[Other thermal]])</f>
        <v>21221.437090575859</v>
      </c>
      <c r="Q76" s="15">
        <f>Tabela2132458444852[[#This Row],[Production]]-Tabela2132458444852[[#This Row],[Cons+Pump]]</f>
        <v>13613.956854571574</v>
      </c>
      <c r="R76" s="15">
        <f>IF(Tabela2132458444852[[#This Row],[Interconnection flow]]&lt;0,-1,IF(Tabela2132458444852[[#This Row],[Interconnection flow]]&gt;0,1,0))</f>
        <v>1</v>
      </c>
      <c r="S76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9613.9568545715738</v>
      </c>
      <c r="T7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76" s="15">
        <f>Tabela2136667717577[[#This Row],[curtail_exp]]+Tabela2136667717577[[#This Row],[Cons+Pump]]</f>
        <v>11607.480236004285</v>
      </c>
      <c r="V7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6" s="16">
        <v>267.909999999999</v>
      </c>
      <c r="X76" s="17">
        <f>Tabela21366677173[[#This Row],[Heavy Duty BEV - 80 ToU1]]*10^-2*NºVE!E$5/NºVE!D$5</f>
        <v>11.378295294117606</v>
      </c>
      <c r="Y76" s="16">
        <v>225</v>
      </c>
      <c r="Z76" s="17">
        <f>Tabela21366677173[[#This Row],[Heavy Duty BEV - 20 UC1]]*10^-2*NºVE!E$5/NºVE!D$5</f>
        <v>9.5558823529411772</v>
      </c>
      <c r="AA76" s="16">
        <v>107.8</v>
      </c>
      <c r="AB76" s="17">
        <f>Tabela21366677173[[#This Row],[Heavy Passenger BEV - 80 ToU1]]*10^-2*NºVE!E$4/NºVE!D$4</f>
        <v>5.3210080000000008</v>
      </c>
      <c r="AC76" s="16">
        <v>63.8</v>
      </c>
      <c r="AD76" s="17">
        <f>Tabela21366677173[[#This Row],[Heavy Passenger BEV - 20 UC1]]*10^-2*NºVE!E$4/NºVE!D$4</f>
        <v>3.149168</v>
      </c>
      <c r="AE76" s="16">
        <v>642.6</v>
      </c>
      <c r="AF76" s="17">
        <f>Tabela21366677173[[#This Row],[Light Duty BEV - 80 ToU1]]*10^-2*NºVE!E$3/NºVE!D$3</f>
        <v>9.4247999999999994</v>
      </c>
      <c r="AG76" s="16">
        <v>299.16000000000003</v>
      </c>
      <c r="AH76" s="17">
        <f>Tabela21366677173[[#This Row],[Light Duty BEV - 20 UC1]]*10^-2*NºVE!E$3/NºVE!D$3</f>
        <v>4.3876800000000005</v>
      </c>
      <c r="AI76" s="16">
        <v>2270.52</v>
      </c>
      <c r="AJ76" s="17">
        <f>Tabela21366677173[[#This Row],[Light Passenger PHEV - 80 ToU1]]*10^-2*NºVE!E$6/NºVE!D$6</f>
        <v>17.407319999999999</v>
      </c>
      <c r="AK76" s="16">
        <v>2437.8299999999799</v>
      </c>
      <c r="AL76" s="17">
        <f>Tabela21366677173[[#This Row],[Light Passenger PHEV - 20 UC1]]*10^-2*NºVE!E$6/NºVE!D$6</f>
        <v>18.690029999999847</v>
      </c>
      <c r="AM76" s="16">
        <v>9061.5599999996102</v>
      </c>
      <c r="AN76" s="17">
        <f>Tabela21366677173[[#This Row],[Light Passenger BEV - 80 ToU1]]*10^-2*NºVE!E$2/NºVE!D$2</f>
        <v>345.19714604721617</v>
      </c>
      <c r="AO76" s="16">
        <v>8726.4899999995596</v>
      </c>
      <c r="AP76" s="17">
        <f>Tabela21366677173[[#This Row],[Light Passenger BEV - 20 UC1]]*10^-2*NºVE!E$2/NºVE!D$2</f>
        <v>332.43276466850614</v>
      </c>
      <c r="AQ76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756.9440943627809</v>
      </c>
      <c r="AR76" s="15">
        <f>SUM(Tabela2136667717577[[#This Row],[Pumping]],Tabela2136667717577[[#This Row],[Consumption]],Tabela2136667717577[[#This Row],[EV total]])</f>
        <v>8364.4243303670664</v>
      </c>
      <c r="AS76" s="15">
        <f>Tabela2136667717577[[#This Row],[Production]]-Tabela2136667717577[[#This Row],[Cons+Pump+EV]]</f>
        <v>12857.012760208792</v>
      </c>
      <c r="AT76" s="15">
        <f>IF(Tabela2136667717577[[#This Row],[Interconnection flow2]]&lt;0,-1,IF(Tabela2136667717577[[#This Row],[Interconnection flow2]]&gt;0,1,0))</f>
        <v>1</v>
      </c>
      <c r="AU76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8857.0127602087923</v>
      </c>
      <c r="AV76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76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76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7.8733876780697612E-2</v>
      </c>
      <c r="AY76" s="15">
        <f>Tabela2136667717577[[#This Row],[Cons+Pump+EV]]+Tabela2136667717577[[#This Row],[Exportation_EV]]</f>
        <v>12364.424330367066</v>
      </c>
      <c r="AZ76" s="15">
        <f>Tabela2136667717577[[#This Row],[Production]]+Tabela2136667717577[[#This Row],[Importation_EV]]-Tabela2136667717577[[#This Row],[Cons+Pump+EV+Exp]]</f>
        <v>8857.0127602087923</v>
      </c>
      <c r="BA76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76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756.9440943627809</v>
      </c>
      <c r="BC76" s="15">
        <f>Tabela2136667717577[[#This Row],[limits2]]-Tabela2136667717577[[#This Row],[Limits]]</f>
        <v>756.94409436278147</v>
      </c>
    </row>
    <row r="77" spans="1:55" s="2" customFormat="1" x14ac:dyDescent="0.2">
      <c r="A77" s="3">
        <v>47773.781245659724</v>
      </c>
      <c r="B77" s="15">
        <v>1806.1440116845181</v>
      </c>
      <c r="C77" s="15">
        <v>18478.518794194268</v>
      </c>
      <c r="D77" s="15">
        <v>15.378552278820374</v>
      </c>
      <c r="E77" s="15">
        <v>653.12357142857149</v>
      </c>
      <c r="F77" s="20">
        <v>243.67</v>
      </c>
      <c r="G77" s="15">
        <v>0</v>
      </c>
      <c r="H77" s="15">
        <v>0</v>
      </c>
      <c r="I77" s="15">
        <v>0</v>
      </c>
      <c r="J77" s="15">
        <v>0.18392857142857144</v>
      </c>
      <c r="K77" s="15">
        <v>0</v>
      </c>
      <c r="L77" s="15">
        <v>114.93506493506493</v>
      </c>
      <c r="M77" s="15">
        <v>0</v>
      </c>
      <c r="N77" s="15">
        <f>Tabela2132610454953[[#This Row],[Consumo]]*(1+0.0122)^7*(1+0.0046)^10</f>
        <v>7758.6063771141398</v>
      </c>
      <c r="O77" s="15">
        <f>Tabela2132458444852[[#This Row],[Consumption]]+Tabela2132458444852[[#This Row],[Pumping]]</f>
        <v>7758.6063771141398</v>
      </c>
      <c r="P77" s="15">
        <f>SUM(Tabela2132458444852[[#This Row],[Hydro]:[Other thermal]])</f>
        <v>21197.018858157604</v>
      </c>
      <c r="Q77" s="15">
        <f>Tabela2132458444852[[#This Row],[Production]]-Tabela2132458444852[[#This Row],[Cons+Pump]]</f>
        <v>13438.412481043464</v>
      </c>
      <c r="R77" s="15">
        <f>IF(Tabela2132458444852[[#This Row],[Interconnection flow]]&lt;0,-1,IF(Tabela2132458444852[[#This Row],[Interconnection flow]]&gt;0,1,0))</f>
        <v>1</v>
      </c>
      <c r="S77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9438.4124810434641</v>
      </c>
      <c r="T7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77" s="15">
        <f>Tabela2136667717577[[#This Row],[curtail_exp]]+Tabela2136667717577[[#This Row],[Cons+Pump]]</f>
        <v>11758.60637711414</v>
      </c>
      <c r="V7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7" s="16">
        <v>43</v>
      </c>
      <c r="X77" s="17">
        <f>Tabela21366677173[[#This Row],[Heavy Duty BEV - 80 ToU1]]*10^-2*NºVE!E$5/NºVE!D$5</f>
        <v>1.826235294117647</v>
      </c>
      <c r="Y77" s="16">
        <v>225</v>
      </c>
      <c r="Z77" s="17">
        <f>Tabela21366677173[[#This Row],[Heavy Duty BEV - 20 UC1]]*10^-2*NºVE!E$5/NºVE!D$5</f>
        <v>9.5558823529411772</v>
      </c>
      <c r="AA77" s="16">
        <v>107.8</v>
      </c>
      <c r="AB77" s="17">
        <f>Tabela21366677173[[#This Row],[Heavy Passenger BEV - 80 ToU1]]*10^-2*NºVE!E$4/NºVE!D$4</f>
        <v>5.3210080000000008</v>
      </c>
      <c r="AC77" s="16">
        <v>63.8</v>
      </c>
      <c r="AD77" s="17">
        <f>Tabela21366677173[[#This Row],[Heavy Passenger BEV - 20 UC1]]*10^-2*NºVE!E$4/NºVE!D$4</f>
        <v>3.149168</v>
      </c>
      <c r="AE77" s="16">
        <v>421.65</v>
      </c>
      <c r="AF77" s="17">
        <f>Tabela21366677173[[#This Row],[Light Duty BEV - 80 ToU1]]*10^-2*NºVE!E$3/NºVE!D$3</f>
        <v>6.1841999999999997</v>
      </c>
      <c r="AG77" s="16">
        <v>547.29</v>
      </c>
      <c r="AH77" s="17">
        <f>Tabela21366677173[[#This Row],[Light Duty BEV - 20 UC1]]*10^-2*NºVE!E$3/NºVE!D$3</f>
        <v>8.0269200000000005</v>
      </c>
      <c r="AI77" s="16">
        <v>2352.2399999999898</v>
      </c>
      <c r="AJ77" s="17">
        <f>Tabela21366677173[[#This Row],[Light Passenger PHEV - 80 ToU1]]*10^-2*NºVE!E$6/NºVE!D$6</f>
        <v>18.033839999999923</v>
      </c>
      <c r="AK77" s="16">
        <v>2528.8199999999702</v>
      </c>
      <c r="AL77" s="17">
        <f>Tabela21366677173[[#This Row],[Light Passenger PHEV - 20 UC1]]*10^-2*NºVE!E$6/NºVE!D$6</f>
        <v>19.387619999999771</v>
      </c>
      <c r="AM77" s="16">
        <v>9277.1099999995895</v>
      </c>
      <c r="AN77" s="17">
        <f>Tabela21366677173[[#This Row],[Light Passenger BEV - 80 ToU1]]*10^-2*NºVE!E$2/NºVE!D$2</f>
        <v>353.40845235986802</v>
      </c>
      <c r="AO77" s="16">
        <v>9670.7699999995093</v>
      </c>
      <c r="AP77" s="17">
        <f>Tabela21366677173[[#This Row],[Light Passenger BEV - 20 UC1]]*10^-2*NºVE!E$2/NºVE!D$2</f>
        <v>368.40480050664689</v>
      </c>
      <c r="AQ77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793.29812651357338</v>
      </c>
      <c r="AR77" s="15">
        <f>SUM(Tabela2136667717577[[#This Row],[Pumping]],Tabela2136667717577[[#This Row],[Consumption]],Tabela2136667717577[[#This Row],[EV total]])</f>
        <v>8551.904503627713</v>
      </c>
      <c r="AS77" s="15">
        <f>Tabela2136667717577[[#This Row],[Production]]-Tabela2136667717577[[#This Row],[Cons+Pump+EV]]</f>
        <v>12645.114354529891</v>
      </c>
      <c r="AT77" s="15">
        <f>IF(Tabela2136667717577[[#This Row],[Interconnection flow2]]&lt;0,-1,IF(Tabela2136667717577[[#This Row],[Interconnection flow2]]&gt;0,1,0))</f>
        <v>1</v>
      </c>
      <c r="AU77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8645.114354529891</v>
      </c>
      <c r="AV77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77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77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8.4049953115194864E-2</v>
      </c>
      <c r="AY77" s="15">
        <f>Tabela2136667717577[[#This Row],[Cons+Pump+EV]]+Tabela2136667717577[[#This Row],[Exportation_EV]]</f>
        <v>12551.904503627713</v>
      </c>
      <c r="AZ77" s="15">
        <f>Tabela2136667717577[[#This Row],[Production]]+Tabela2136667717577[[#This Row],[Importation_EV]]-Tabela2136667717577[[#This Row],[Cons+Pump+EV+Exp]]</f>
        <v>8645.114354529891</v>
      </c>
      <c r="BA77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77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793.29812651357338</v>
      </c>
      <c r="BC77" s="15">
        <f>Tabela2136667717577[[#This Row],[limits2]]-Tabela2136667717577[[#This Row],[Limits]]</f>
        <v>793.29812651357315</v>
      </c>
    </row>
    <row r="78" spans="1:55" s="2" customFormat="1" x14ac:dyDescent="0.2">
      <c r="A78" s="3">
        <v>47773.791662268515</v>
      </c>
      <c r="B78" s="15">
        <v>2419.1420642648491</v>
      </c>
      <c r="C78" s="15">
        <v>18416.730554521768</v>
      </c>
      <c r="D78" s="15">
        <v>3.2954040597472232</v>
      </c>
      <c r="E78" s="15">
        <v>651.10214285714289</v>
      </c>
      <c r="F78" s="19">
        <v>293.37</v>
      </c>
      <c r="G78" s="15">
        <v>0</v>
      </c>
      <c r="H78" s="15">
        <v>0</v>
      </c>
      <c r="I78" s="15">
        <v>0</v>
      </c>
      <c r="J78" s="15">
        <v>0.17857142857142858</v>
      </c>
      <c r="K78" s="15">
        <v>0</v>
      </c>
      <c r="L78" s="15">
        <v>592.33766233766232</v>
      </c>
      <c r="M78" s="15">
        <v>0</v>
      </c>
      <c r="N78" s="15">
        <f>Tabela2132610454953[[#This Row],[Consumo]]*(1+0.0122)^7*(1+0.0046)^10</f>
        <v>8010.3693075150959</v>
      </c>
      <c r="O78" s="15">
        <f>Tabela2132458444852[[#This Row],[Consumption]]+Tabela2132458444852[[#This Row],[Pumping]]</f>
        <v>8010.3693075150959</v>
      </c>
      <c r="P78" s="15">
        <f>SUM(Tabela2132458444852[[#This Row],[Hydro]:[Other thermal]])</f>
        <v>21783.818737132078</v>
      </c>
      <c r="Q78" s="15">
        <f>Tabela2132458444852[[#This Row],[Production]]-Tabela2132458444852[[#This Row],[Cons+Pump]]</f>
        <v>13773.449429616983</v>
      </c>
      <c r="R78" s="15">
        <f>IF(Tabela2132458444852[[#This Row],[Interconnection flow]]&lt;0,-1,IF(Tabela2132458444852[[#This Row],[Interconnection flow]]&gt;0,1,0))</f>
        <v>1</v>
      </c>
      <c r="S78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9773.4494296169833</v>
      </c>
      <c r="T7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78" s="15">
        <f>Tabela2136667717577[[#This Row],[curtail_exp]]+Tabela2136667717577[[#This Row],[Cons+Pump]]</f>
        <v>12010.369307515095</v>
      </c>
      <c r="V7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8" s="16">
        <v>267.909999999999</v>
      </c>
      <c r="X78" s="17">
        <f>Tabela21366677173[[#This Row],[Heavy Duty BEV - 80 ToU1]]*10^-2*NºVE!E$5/NºVE!D$5</f>
        <v>11.378295294117606</v>
      </c>
      <c r="Y78" s="16">
        <v>225</v>
      </c>
      <c r="Z78" s="17">
        <f>Tabela21366677173[[#This Row],[Heavy Duty BEV - 20 UC1]]*10^-2*NºVE!E$5/NºVE!D$5</f>
        <v>9.5558823529411772</v>
      </c>
      <c r="AA78" s="16">
        <v>129.80000000000001</v>
      </c>
      <c r="AB78" s="17">
        <f>Tabela21366677173[[#This Row],[Heavy Passenger BEV - 80 ToU1]]*10^-2*NºVE!E$4/NºVE!D$4</f>
        <v>6.4069279999999997</v>
      </c>
      <c r="AC78" s="16">
        <v>63.8</v>
      </c>
      <c r="AD78" s="17">
        <f>Tabela21366677173[[#This Row],[Heavy Passenger BEV - 20 UC1]]*10^-2*NºVE!E$4/NºVE!D$4</f>
        <v>3.149168</v>
      </c>
      <c r="AE78" s="16">
        <v>648.09</v>
      </c>
      <c r="AF78" s="17">
        <f>Tabela21366677173[[#This Row],[Light Duty BEV - 80 ToU1]]*10^-2*NºVE!E$3/NºVE!D$3</f>
        <v>9.5053199999999993</v>
      </c>
      <c r="AG78" s="16">
        <v>511.74</v>
      </c>
      <c r="AH78" s="17">
        <f>Tabela21366677173[[#This Row],[Light Duty BEV - 20 UC1]]*10^-2*NºVE!E$3/NºVE!D$3</f>
        <v>7.5055199999999997</v>
      </c>
      <c r="AI78" s="16">
        <v>2601.26999999999</v>
      </c>
      <c r="AJ78" s="17">
        <f>Tabela21366677173[[#This Row],[Light Passenger PHEV - 80 ToU1]]*10^-2*NºVE!E$6/NºVE!D$6</f>
        <v>19.943069999999924</v>
      </c>
      <c r="AK78" s="16">
        <v>2537.99999999997</v>
      </c>
      <c r="AL78" s="17">
        <f>Tabela21366677173[[#This Row],[Light Passenger PHEV - 20 UC1]]*10^-2*NºVE!E$6/NºVE!D$6</f>
        <v>19.457999999999771</v>
      </c>
      <c r="AM78" s="16">
        <v>9633.3299999995706</v>
      </c>
      <c r="AN78" s="17">
        <f>Tabela21366677173[[#This Row],[Light Passenger BEV - 80 ToU1]]*10^-2*NºVE!E$2/NºVE!D$2</f>
        <v>366.9785360281258</v>
      </c>
      <c r="AO78" s="16">
        <v>10601.729999999399</v>
      </c>
      <c r="AP78" s="17">
        <f>Tabela21366677173[[#This Row],[Light Passenger BEV - 20 UC1]]*10^-2*NºVE!E$2/NºVE!D$2</f>
        <v>403.8694153283875</v>
      </c>
      <c r="AQ78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857.75013500357181</v>
      </c>
      <c r="AR78" s="15">
        <f>SUM(Tabela2136667717577[[#This Row],[Pumping]],Tabela2136667717577[[#This Row],[Consumption]],Tabela2136667717577[[#This Row],[EV total]])</f>
        <v>8868.1194425186677</v>
      </c>
      <c r="AS78" s="15">
        <f>Tabela2136667717577[[#This Row],[Production]]-Tabela2136667717577[[#This Row],[Cons+Pump+EV]]</f>
        <v>12915.699294613411</v>
      </c>
      <c r="AT78" s="15">
        <f>IF(Tabela2136667717577[[#This Row],[Interconnection flow2]]&lt;0,-1,IF(Tabela2136667717577[[#This Row],[Interconnection flow2]]&gt;0,1,0))</f>
        <v>1</v>
      </c>
      <c r="AU78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8915.6992946134105</v>
      </c>
      <c r="AV78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78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78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8.776329597657595E-2</v>
      </c>
      <c r="AY78" s="15">
        <f>Tabela2136667717577[[#This Row],[Cons+Pump+EV]]+Tabela2136667717577[[#This Row],[Exportation_EV]]</f>
        <v>12868.119442518668</v>
      </c>
      <c r="AZ78" s="15">
        <f>Tabela2136667717577[[#This Row],[Production]]+Tabela2136667717577[[#This Row],[Importation_EV]]-Tabela2136667717577[[#This Row],[Cons+Pump+EV+Exp]]</f>
        <v>8915.6992946134105</v>
      </c>
      <c r="BA78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78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857.75013500357181</v>
      </c>
      <c r="BC78" s="15">
        <f>Tabela2136667717577[[#This Row],[limits2]]-Tabela2136667717577[[#This Row],[Limits]]</f>
        <v>857.75013500357272</v>
      </c>
    </row>
    <row r="79" spans="1:55" s="2" customFormat="1" x14ac:dyDescent="0.2">
      <c r="A79" s="3">
        <v>47773.802078877314</v>
      </c>
      <c r="B79" s="15">
        <v>2596.4919182083736</v>
      </c>
      <c r="C79" s="15">
        <v>18147.419054707854</v>
      </c>
      <c r="D79" s="15">
        <v>2.1969360398314826</v>
      </c>
      <c r="E79" s="15">
        <v>663.43285714285719</v>
      </c>
      <c r="F79" s="20">
        <v>247.24</v>
      </c>
      <c r="G79" s="15">
        <v>0</v>
      </c>
      <c r="H79" s="15">
        <v>0</v>
      </c>
      <c r="I79" s="15">
        <v>0</v>
      </c>
      <c r="J79" s="15">
        <v>0.1767857142857143</v>
      </c>
      <c r="K79" s="15">
        <v>0</v>
      </c>
      <c r="L79" s="15">
        <v>514.15584415584419</v>
      </c>
      <c r="M79" s="15">
        <v>0</v>
      </c>
      <c r="N79" s="15">
        <f>Tabela2132610454953[[#This Row],[Consumo]]*(1+0.0122)^7*(1+0.0046)^10</f>
        <v>8207.995799735676</v>
      </c>
      <c r="O79" s="15">
        <f>Tabela2132458444852[[#This Row],[Consumption]]+Tabela2132458444852[[#This Row],[Pumping]]</f>
        <v>8207.995799735676</v>
      </c>
      <c r="P79" s="15">
        <f>SUM(Tabela2132458444852[[#This Row],[Hydro]:[Other thermal]])</f>
        <v>21656.957551813201</v>
      </c>
      <c r="Q79" s="15">
        <f>Tabela2132458444852[[#This Row],[Production]]-Tabela2132458444852[[#This Row],[Cons+Pump]]</f>
        <v>13448.961752077525</v>
      </c>
      <c r="R79" s="15">
        <f>IF(Tabela2132458444852[[#This Row],[Interconnection flow]]&lt;0,-1,IF(Tabela2132458444852[[#This Row],[Interconnection flow]]&gt;0,1,0))</f>
        <v>1</v>
      </c>
      <c r="S79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9448.9617520775246</v>
      </c>
      <c r="T7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79" s="15">
        <f>Tabela2136667717577[[#This Row],[curtail_exp]]+Tabela2136667717577[[#This Row],[Cons+Pump]]</f>
        <v>12207.995799735676</v>
      </c>
      <c r="V7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9" s="16">
        <v>492.81999999999903</v>
      </c>
      <c r="X79" s="17">
        <f>Tabela21366677173[[#This Row],[Heavy Duty BEV - 80 ToU1]]*10^-2*NºVE!E$5/NºVE!D$5</f>
        <v>20.930355294117607</v>
      </c>
      <c r="Y79" s="16">
        <v>0</v>
      </c>
      <c r="Z79" s="17">
        <f>Tabela21366677173[[#This Row],[Heavy Duty BEV - 20 UC1]]*10^-2*NºVE!E$5/NºVE!D$5</f>
        <v>0</v>
      </c>
      <c r="AA79" s="16">
        <v>129.80000000000001</v>
      </c>
      <c r="AB79" s="17">
        <f>Tabela21366677173[[#This Row],[Heavy Passenger BEV - 80 ToU1]]*10^-2*NºVE!E$4/NºVE!D$4</f>
        <v>6.4069279999999997</v>
      </c>
      <c r="AC79" s="16">
        <v>63.8</v>
      </c>
      <c r="AD79" s="17">
        <f>Tabela21366677173[[#This Row],[Heavy Passenger BEV - 20 UC1]]*10^-2*NºVE!E$4/NºVE!D$4</f>
        <v>3.149168</v>
      </c>
      <c r="AE79" s="16">
        <v>772.47</v>
      </c>
      <c r="AF79" s="17">
        <f>Tabela21366677173[[#This Row],[Light Duty BEV - 80 ToU1]]*10^-2*NºVE!E$3/NºVE!D$3</f>
        <v>11.329560000000001</v>
      </c>
      <c r="AG79" s="16">
        <v>700.74</v>
      </c>
      <c r="AH79" s="17">
        <f>Tabela21366677173[[#This Row],[Light Duty BEV - 20 UC1]]*10^-2*NºVE!E$3/NºVE!D$3</f>
        <v>10.277520000000001</v>
      </c>
      <c r="AI79" s="16">
        <v>2576.3399999999801</v>
      </c>
      <c r="AJ79" s="17">
        <f>Tabela21366677173[[#This Row],[Light Passenger PHEV - 80 ToU1]]*10^-2*NºVE!E$6/NºVE!D$6</f>
        <v>19.751939999999848</v>
      </c>
      <c r="AK79" s="16">
        <v>2709.5399999999599</v>
      </c>
      <c r="AL79" s="17">
        <f>Tabela21366677173[[#This Row],[Light Passenger PHEV - 20 UC1]]*10^-2*NºVE!E$6/NºVE!D$6</f>
        <v>20.773139999999692</v>
      </c>
      <c r="AM79" s="16">
        <v>10133.1899999995</v>
      </c>
      <c r="AN79" s="17">
        <f>Tabela21366677173[[#This Row],[Light Passenger BEV - 80 ToU1]]*10^-2*NºVE!E$2/NºVE!D$2</f>
        <v>386.0205382245627</v>
      </c>
      <c r="AO79" s="16">
        <v>10996.649999999399</v>
      </c>
      <c r="AP79" s="17">
        <f>Tabela21366677173[[#This Row],[Light Passenger BEV - 20 UC1]]*10^-2*NºVE!E$2/NºVE!D$2</f>
        <v>418.91376276050431</v>
      </c>
      <c r="AQ79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897.55291227918417</v>
      </c>
      <c r="AR79" s="15">
        <f>SUM(Tabela2136667717577[[#This Row],[Pumping]],Tabela2136667717577[[#This Row],[Consumption]],Tabela2136667717577[[#This Row],[EV total]])</f>
        <v>9105.5487120148609</v>
      </c>
      <c r="AS79" s="15">
        <f>Tabela2136667717577[[#This Row],[Production]]-Tabela2136667717577[[#This Row],[Cons+Pump+EV]]</f>
        <v>12551.40883979834</v>
      </c>
      <c r="AT79" s="15">
        <f>IF(Tabela2136667717577[[#This Row],[Interconnection flow2]]&lt;0,-1,IF(Tabela2136667717577[[#This Row],[Interconnection flow2]]&gt;0,1,0))</f>
        <v>1</v>
      </c>
      <c r="AU79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8551.4088397983396</v>
      </c>
      <c r="AV79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79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79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9.4989580424732031E-2</v>
      </c>
      <c r="AY79" s="15">
        <f>Tabela2136667717577[[#This Row],[Cons+Pump+EV]]+Tabela2136667717577[[#This Row],[Exportation_EV]]</f>
        <v>13105.548712014861</v>
      </c>
      <c r="AZ79" s="15">
        <f>Tabela2136667717577[[#This Row],[Production]]+Tabela2136667717577[[#This Row],[Importation_EV]]-Tabela2136667717577[[#This Row],[Cons+Pump+EV+Exp]]</f>
        <v>8551.4088397983396</v>
      </c>
      <c r="BA79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79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897.55291227918417</v>
      </c>
      <c r="BC79" s="15">
        <f>Tabela2136667717577[[#This Row],[limits2]]-Tabela2136667717577[[#This Row],[Limits]]</f>
        <v>897.55291227918497</v>
      </c>
    </row>
    <row r="80" spans="1:55" s="2" customFormat="1" x14ac:dyDescent="0.2">
      <c r="A80" s="3">
        <v>47773.812495486112</v>
      </c>
      <c r="B80" s="15">
        <v>2603.7578383641676</v>
      </c>
      <c r="C80" s="15">
        <v>18090.744324525491</v>
      </c>
      <c r="D80" s="15">
        <v>2.1969360398314826</v>
      </c>
      <c r="E80" s="15">
        <v>656.56</v>
      </c>
      <c r="F80" s="19">
        <v>249.03</v>
      </c>
      <c r="G80" s="15">
        <v>0</v>
      </c>
      <c r="H80" s="15">
        <v>0</v>
      </c>
      <c r="I80" s="15">
        <v>0</v>
      </c>
      <c r="J80" s="15">
        <v>0.17500000000000002</v>
      </c>
      <c r="K80" s="15">
        <v>0</v>
      </c>
      <c r="L80" s="15">
        <v>419.48051948051949</v>
      </c>
      <c r="M80" s="15">
        <v>0</v>
      </c>
      <c r="N80" s="15">
        <f>Tabela2132610454953[[#This Row],[Consumo]]*(1+0.0122)^7*(1+0.0046)^10</f>
        <v>8279.6838410313758</v>
      </c>
      <c r="O80" s="15">
        <f>Tabela2132458444852[[#This Row],[Consumption]]+Tabela2132458444852[[#This Row],[Pumping]]</f>
        <v>8279.6838410313758</v>
      </c>
      <c r="P80" s="15">
        <f>SUM(Tabela2132458444852[[#This Row],[Hydro]:[Other thermal]])</f>
        <v>21602.464098929489</v>
      </c>
      <c r="Q80" s="15">
        <f>Tabela2132458444852[[#This Row],[Production]]-Tabela2132458444852[[#This Row],[Cons+Pump]]</f>
        <v>13322.780257898114</v>
      </c>
      <c r="R80" s="15">
        <f>IF(Tabela2132458444852[[#This Row],[Interconnection flow]]&lt;0,-1,IF(Tabela2132458444852[[#This Row],[Interconnection flow]]&gt;0,1,0))</f>
        <v>1</v>
      </c>
      <c r="S80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9322.7802578981136</v>
      </c>
      <c r="T8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80" s="15">
        <f>Tabela2136667717577[[#This Row],[curtail_exp]]+Tabela2136667717577[[#This Row],[Cons+Pump]]</f>
        <v>12279.683841031376</v>
      </c>
      <c r="V8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0" s="16">
        <v>492.81999999999903</v>
      </c>
      <c r="X80" s="17">
        <f>Tabela21366677173[[#This Row],[Heavy Duty BEV - 80 ToU1]]*10^-2*NºVE!E$5/NºVE!D$5</f>
        <v>20.930355294117607</v>
      </c>
      <c r="Y80" s="16">
        <v>0</v>
      </c>
      <c r="Z80" s="17">
        <f>Tabela21366677173[[#This Row],[Heavy Duty BEV - 20 UC1]]*10^-2*NºVE!E$5/NºVE!D$5</f>
        <v>0</v>
      </c>
      <c r="AA80" s="16">
        <v>129.80000000000001</v>
      </c>
      <c r="AB80" s="17">
        <f>Tabela21366677173[[#This Row],[Heavy Passenger BEV - 80 ToU1]]*10^-2*NºVE!E$4/NºVE!D$4</f>
        <v>6.4069279999999997</v>
      </c>
      <c r="AC80" s="16">
        <v>63.8</v>
      </c>
      <c r="AD80" s="17">
        <f>Tabela21366677173[[#This Row],[Heavy Passenger BEV - 20 UC1]]*10^-2*NºVE!E$4/NºVE!D$4</f>
        <v>3.149168</v>
      </c>
      <c r="AE80" s="16">
        <v>876.69</v>
      </c>
      <c r="AF80" s="17">
        <f>Tabela21366677173[[#This Row],[Light Duty BEV - 80 ToU1]]*10^-2*NºVE!E$3/NºVE!D$3</f>
        <v>12.858120000000001</v>
      </c>
      <c r="AG80" s="16">
        <v>718.73999999999899</v>
      </c>
      <c r="AH80" s="17">
        <f>Tabela21366677173[[#This Row],[Light Duty BEV - 20 UC1]]*10^-2*NºVE!E$3/NºVE!D$3</f>
        <v>10.541519999999984</v>
      </c>
      <c r="AI80" s="16">
        <v>2514.5099999999802</v>
      </c>
      <c r="AJ80" s="17">
        <f>Tabela21366677173[[#This Row],[Light Passenger PHEV - 80 ToU1]]*10^-2*NºVE!E$6/NºVE!D$6</f>
        <v>19.277909999999849</v>
      </c>
      <c r="AK80" s="16">
        <v>2642.0399999999599</v>
      </c>
      <c r="AL80" s="17">
        <f>Tabela21366677173[[#This Row],[Light Passenger PHEV - 20 UC1]]*10^-2*NºVE!E$6/NºVE!D$6</f>
        <v>20.255639999999694</v>
      </c>
      <c r="AM80" s="16">
        <v>10542.059999999499</v>
      </c>
      <c r="AN80" s="17">
        <f>Tabela21366677173[[#This Row],[Light Passenger BEV - 80 ToU1]]*10^-2*NºVE!E$2/NºVE!D$2</f>
        <v>401.5963063157447</v>
      </c>
      <c r="AO80" s="16">
        <v>11360.1599999993</v>
      </c>
      <c r="AP80" s="17">
        <f>Tabela21366677173[[#This Row],[Light Passenger BEV - 20 UC1]]*10^-2*NºVE!E$2/NºVE!D$2</f>
        <v>432.76155657962539</v>
      </c>
      <c r="AQ80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927.77750418948722</v>
      </c>
      <c r="AR80" s="15">
        <f>SUM(Tabela2136667717577[[#This Row],[Pumping]],Tabela2136667717577[[#This Row],[Consumption]],Tabela2136667717577[[#This Row],[EV total]])</f>
        <v>9207.4613452208632</v>
      </c>
      <c r="AS80" s="15">
        <f>Tabela2136667717577[[#This Row],[Production]]-Tabela2136667717577[[#This Row],[Cons+Pump+EV]]</f>
        <v>12395.002753708626</v>
      </c>
      <c r="AT80" s="15">
        <f>IF(Tabela2136667717577[[#This Row],[Interconnection flow2]]&lt;0,-1,IF(Tabela2136667717577[[#This Row],[Interconnection flow2]]&gt;0,1,0))</f>
        <v>1</v>
      </c>
      <c r="AU80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8395.0027537086262</v>
      </c>
      <c r="AV80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80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80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9.9517255424259182E-2</v>
      </c>
      <c r="AY80" s="15">
        <f>Tabela2136667717577[[#This Row],[Cons+Pump+EV]]+Tabela2136667717577[[#This Row],[Exportation_EV]]</f>
        <v>13207.461345220863</v>
      </c>
      <c r="AZ80" s="15">
        <f>Tabela2136667717577[[#This Row],[Production]]+Tabela2136667717577[[#This Row],[Importation_EV]]-Tabela2136667717577[[#This Row],[Cons+Pump+EV+Exp]]</f>
        <v>8395.0027537086262</v>
      </c>
      <c r="BA80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80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927.77750418948722</v>
      </c>
      <c r="BC80" s="15">
        <f>Tabela2136667717577[[#This Row],[limits2]]-Tabela2136667717577[[#This Row],[Limits]]</f>
        <v>927.77750418948744</v>
      </c>
    </row>
    <row r="81" spans="1:55" s="2" customFormat="1" x14ac:dyDescent="0.2">
      <c r="A81" s="3">
        <v>47773.822912094911</v>
      </c>
      <c r="B81" s="15">
        <v>2552.691723466407</v>
      </c>
      <c r="C81" s="15">
        <v>18033.21734276144</v>
      </c>
      <c r="D81" s="15">
        <v>2.1969360398314826</v>
      </c>
      <c r="E81" s="15">
        <v>637.76071428571424</v>
      </c>
      <c r="F81" s="20">
        <v>250.81</v>
      </c>
      <c r="G81" s="15">
        <v>0</v>
      </c>
      <c r="H81" s="15">
        <v>0</v>
      </c>
      <c r="I81" s="15">
        <v>0</v>
      </c>
      <c r="J81" s="15">
        <v>0.18035714285714285</v>
      </c>
      <c r="K81" s="15">
        <v>0</v>
      </c>
      <c r="L81" s="15">
        <v>296.88311688311688</v>
      </c>
      <c r="M81" s="15">
        <v>30.968953974895395</v>
      </c>
      <c r="N81" s="15">
        <f>Tabela2132610454953[[#This Row],[Consumo]]*(1+0.0122)^7*(1+0.0046)^10</f>
        <v>8271.2499538201173</v>
      </c>
      <c r="O81" s="15">
        <f>Tabela2132458444852[[#This Row],[Consumption]]+Tabela2132458444852[[#This Row],[Pumping]]</f>
        <v>8302.2189077950134</v>
      </c>
      <c r="P81" s="15">
        <f>SUM(Tabela2132458444852[[#This Row],[Hydro]:[Other thermal]])</f>
        <v>21476.857073696254</v>
      </c>
      <c r="Q81" s="15">
        <f>Tabela2132458444852[[#This Row],[Production]]-Tabela2132458444852[[#This Row],[Cons+Pump]]</f>
        <v>13174.63816590124</v>
      </c>
      <c r="R81" s="15">
        <f>IF(Tabela2132458444852[[#This Row],[Interconnection flow]]&lt;0,-1,IF(Tabela2132458444852[[#This Row],[Interconnection flow]]&gt;0,1,0))</f>
        <v>1</v>
      </c>
      <c r="S81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9174.6381659012404</v>
      </c>
      <c r="T8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81" s="15">
        <f>Tabela2136667717577[[#This Row],[curtail_exp]]+Tabela2136667717577[[#This Row],[Cons+Pump]]</f>
        <v>12302.218907795013</v>
      </c>
      <c r="V8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1" s="16">
        <v>492.81999999999903</v>
      </c>
      <c r="X81" s="17">
        <f>Tabela21366677173[[#This Row],[Heavy Duty BEV - 80 ToU1]]*10^-2*NºVE!E$5/NºVE!D$5</f>
        <v>20.930355294117607</v>
      </c>
      <c r="Y81" s="16">
        <v>0</v>
      </c>
      <c r="Z81" s="17">
        <f>Tabela21366677173[[#This Row],[Heavy Duty BEV - 20 UC1]]*10^-2*NºVE!E$5/NºVE!D$5</f>
        <v>0</v>
      </c>
      <c r="AA81" s="16">
        <v>129.80000000000001</v>
      </c>
      <c r="AB81" s="17">
        <f>Tabela21366677173[[#This Row],[Heavy Passenger BEV - 80 ToU1]]*10^-2*NºVE!E$4/NºVE!D$4</f>
        <v>6.4069279999999997</v>
      </c>
      <c r="AC81" s="16">
        <v>63.8</v>
      </c>
      <c r="AD81" s="17">
        <f>Tabela21366677173[[#This Row],[Heavy Passenger BEV - 20 UC1]]*10^-2*NºVE!E$4/NºVE!D$4</f>
        <v>3.149168</v>
      </c>
      <c r="AE81" s="16">
        <v>1112.58</v>
      </c>
      <c r="AF81" s="17">
        <f>Tabela21366677173[[#This Row],[Light Duty BEV - 80 ToU1]]*10^-2*NºVE!E$3/NºVE!D$3</f>
        <v>16.31784</v>
      </c>
      <c r="AG81" s="16">
        <v>845.54999999999905</v>
      </c>
      <c r="AH81" s="17">
        <f>Tabela21366677173[[#This Row],[Light Duty BEV - 20 UC1]]*10^-2*NºVE!E$3/NºVE!D$3</f>
        <v>12.401399999999986</v>
      </c>
      <c r="AI81" s="16">
        <v>2319.6599999999899</v>
      </c>
      <c r="AJ81" s="17">
        <f>Tabela21366677173[[#This Row],[Light Passenger PHEV - 80 ToU1]]*10^-2*NºVE!E$6/NºVE!D$6</f>
        <v>17.784059999999922</v>
      </c>
      <c r="AK81" s="16">
        <v>2747.51999999996</v>
      </c>
      <c r="AL81" s="17">
        <f>Tabela21366677173[[#This Row],[Light Passenger PHEV - 20 UC1]]*10^-2*NºVE!E$6/NºVE!D$6</f>
        <v>21.064319999999693</v>
      </c>
      <c r="AM81" s="16">
        <v>10496.4299999995</v>
      </c>
      <c r="AN81" s="17">
        <f>Tabela21366677173[[#This Row],[Light Passenger BEV - 80 ToU1]]*10^-2*NºVE!E$2/NºVE!D$2</f>
        <v>399.8580464825443</v>
      </c>
      <c r="AO81" s="16">
        <v>11941.1099999993</v>
      </c>
      <c r="AP81" s="17">
        <f>Tabela21366677173[[#This Row],[Light Passenger BEV - 20 UC1]]*10^-2*NºVE!E$2/NºVE!D$2</f>
        <v>454.89265563940523</v>
      </c>
      <c r="AQ81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952.80477341606672</v>
      </c>
      <c r="AR81" s="15">
        <f>SUM(Tabela2136667717577[[#This Row],[Pumping]],Tabela2136667717577[[#This Row],[Consumption]],Tabela2136667717577[[#This Row],[EV total]])</f>
        <v>9255.0236812110797</v>
      </c>
      <c r="AS81" s="15">
        <f>Tabela2136667717577[[#This Row],[Production]]-Tabela2136667717577[[#This Row],[Cons+Pump+EV]]</f>
        <v>12221.833392485174</v>
      </c>
      <c r="AT81" s="15">
        <f>IF(Tabela2136667717577[[#This Row],[Interconnection flow2]]&lt;0,-1,IF(Tabela2136667717577[[#This Row],[Interconnection flow2]]&gt;0,1,0))</f>
        <v>1</v>
      </c>
      <c r="AU81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8221.833392485174</v>
      </c>
      <c r="AV81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81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81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0385202731561574</v>
      </c>
      <c r="AY81" s="15">
        <f>Tabela2136667717577[[#This Row],[Cons+Pump+EV]]+Tabela2136667717577[[#This Row],[Exportation_EV]]</f>
        <v>13255.02368121108</v>
      </c>
      <c r="AZ81" s="15">
        <f>Tabela2136667717577[[#This Row],[Production]]+Tabela2136667717577[[#This Row],[Importation_EV]]-Tabela2136667717577[[#This Row],[Cons+Pump+EV+Exp]]</f>
        <v>8221.833392485174</v>
      </c>
      <c r="BA81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81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952.80477341606672</v>
      </c>
      <c r="BC81" s="15">
        <f>Tabela2136667717577[[#This Row],[limits2]]-Tabela2136667717577[[#This Row],[Limits]]</f>
        <v>952.80477341606638</v>
      </c>
    </row>
    <row r="82" spans="1:55" s="2" customFormat="1" x14ac:dyDescent="0.2">
      <c r="A82" s="3">
        <v>47773.833328703702</v>
      </c>
      <c r="B82" s="15">
        <v>2075.6994157740992</v>
      </c>
      <c r="C82" s="15">
        <v>17925.833643468552</v>
      </c>
      <c r="D82" s="15">
        <v>2.1969360398314826</v>
      </c>
      <c r="E82" s="15">
        <v>656.15571428571434</v>
      </c>
      <c r="F82" s="19">
        <v>262.08</v>
      </c>
      <c r="G82" s="15">
        <v>0</v>
      </c>
      <c r="H82" s="15">
        <v>0</v>
      </c>
      <c r="I82" s="15">
        <v>0</v>
      </c>
      <c r="J82" s="15">
        <v>0.17321428571428571</v>
      </c>
      <c r="K82" s="15">
        <v>546.15921787709499</v>
      </c>
      <c r="L82" s="15">
        <v>0</v>
      </c>
      <c r="M82" s="15">
        <v>298.9656624825663</v>
      </c>
      <c r="N82" s="15">
        <f>Tabela2132610454953[[#This Row],[Consumo]]*(1+0.0122)^7*(1+0.0046)^10</f>
        <v>8174.8301081346444</v>
      </c>
      <c r="O82" s="15">
        <f>Tabela2132458444852[[#This Row],[Consumption]]+Tabela2132458444852[[#This Row],[Pumping]]</f>
        <v>8473.795770617211</v>
      </c>
      <c r="P82" s="15">
        <f>SUM(Tabela2132458444852[[#This Row],[Hydro]:[Other thermal]])</f>
        <v>20922.138923853912</v>
      </c>
      <c r="Q82" s="15">
        <f>Tabela2132458444852[[#This Row],[Production]]-Tabela2132458444852[[#This Row],[Cons+Pump]]</f>
        <v>12448.343153236701</v>
      </c>
      <c r="R82" s="15">
        <f>IF(Tabela2132458444852[[#This Row],[Interconnection flow]]&lt;0,-1,IF(Tabela2132458444852[[#This Row],[Interconnection flow]]&gt;0,1,0))</f>
        <v>1</v>
      </c>
      <c r="S82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8448.3431532367013</v>
      </c>
      <c r="T8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82" s="15">
        <f>Tabela2136667717577[[#This Row],[curtail_exp]]+Tabela2136667717577[[#This Row],[Cons+Pump]]</f>
        <v>12473.795770617211</v>
      </c>
      <c r="V8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2" s="16">
        <v>756.43</v>
      </c>
      <c r="X82" s="17">
        <f>Tabela21366677173[[#This Row],[Heavy Duty BEV - 80 ToU1]]*10^-2*NºVE!E$5/NºVE!D$5</f>
        <v>32.126027058823524</v>
      </c>
      <c r="Y82" s="16">
        <v>0</v>
      </c>
      <c r="Z82" s="17">
        <f>Tabela21366677173[[#This Row],[Heavy Duty BEV - 20 UC1]]*10^-2*NºVE!E$5/NºVE!D$5</f>
        <v>0</v>
      </c>
      <c r="AA82" s="16">
        <v>171.6</v>
      </c>
      <c r="AB82" s="17">
        <f>Tabela21366677173[[#This Row],[Heavy Passenger BEV - 80 ToU1]]*10^-2*NºVE!E$4/NºVE!D$4</f>
        <v>8.4701759999999986</v>
      </c>
      <c r="AC82" s="16">
        <v>63.8</v>
      </c>
      <c r="AD82" s="17">
        <f>Tabela21366677173[[#This Row],[Heavy Passenger BEV - 20 UC1]]*10^-2*NºVE!E$4/NºVE!D$4</f>
        <v>3.149168</v>
      </c>
      <c r="AE82" s="16">
        <v>1617.48</v>
      </c>
      <c r="AF82" s="17">
        <f>Tabela21366677173[[#This Row],[Light Duty BEV - 80 ToU1]]*10^-2*NºVE!E$3/NºVE!D$3</f>
        <v>23.723040000000005</v>
      </c>
      <c r="AG82" s="16">
        <v>1281.06</v>
      </c>
      <c r="AH82" s="17">
        <f>Tabela21366677173[[#This Row],[Light Duty BEV - 20 UC1]]*10^-2*NºVE!E$3/NºVE!D$3</f>
        <v>18.788879999999999</v>
      </c>
      <c r="AI82" s="16">
        <v>2050.38</v>
      </c>
      <c r="AJ82" s="17">
        <f>Tabela21366677173[[#This Row],[Light Passenger PHEV - 80 ToU1]]*10^-2*NºVE!E$6/NºVE!D$6</f>
        <v>15.719580000000001</v>
      </c>
      <c r="AK82" s="16">
        <v>2658.2399999999602</v>
      </c>
      <c r="AL82" s="17">
        <f>Tabela21366677173[[#This Row],[Light Passenger PHEV - 20 UC1]]*10^-2*NºVE!E$6/NºVE!D$6</f>
        <v>20.379839999999696</v>
      </c>
      <c r="AM82" s="16">
        <v>11625.389999999399</v>
      </c>
      <c r="AN82" s="17">
        <f>Tabela21366677173[[#This Row],[Light Passenger BEV - 80 ToU1]]*10^-2*NºVE!E$2/NºVE!D$2</f>
        <v>442.86540614263015</v>
      </c>
      <c r="AO82" s="16">
        <v>12032.0999999993</v>
      </c>
      <c r="AP82" s="17">
        <f>Tabela21366677173[[#This Row],[Light Passenger BEV - 20 UC1]]*10^-2*NºVE!E$2/NºVE!D$2</f>
        <v>458.3588897446628</v>
      </c>
      <c r="AQ82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023.5810069461161</v>
      </c>
      <c r="AR82" s="15">
        <f>SUM(Tabela2136667717577[[#This Row],[Pumping]],Tabela2136667717577[[#This Row],[Consumption]],Tabela2136667717577[[#This Row],[EV total]])</f>
        <v>9497.3767775633278</v>
      </c>
      <c r="AS82" s="15">
        <f>Tabela2136667717577[[#This Row],[Production]]-Tabela2136667717577[[#This Row],[Cons+Pump+EV]]</f>
        <v>11424.762146290584</v>
      </c>
      <c r="AT82" s="15">
        <f>IF(Tabela2136667717577[[#This Row],[Interconnection flow2]]&lt;0,-1,IF(Tabela2136667717577[[#This Row],[Interconnection flow2]]&gt;0,1,0))</f>
        <v>1</v>
      </c>
      <c r="AU82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7424.7621462905845</v>
      </c>
      <c r="AV82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82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82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2115760313949438</v>
      </c>
      <c r="AY82" s="15">
        <f>Tabela2136667717577[[#This Row],[Cons+Pump+EV]]+Tabela2136667717577[[#This Row],[Exportation_EV]]</f>
        <v>13497.376777563328</v>
      </c>
      <c r="AZ82" s="15">
        <f>Tabela2136667717577[[#This Row],[Production]]+Tabela2136667717577[[#This Row],[Importation_EV]]-Tabela2136667717577[[#This Row],[Cons+Pump+EV+Exp]]</f>
        <v>7424.7621462905845</v>
      </c>
      <c r="BA82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82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023.5810069461161</v>
      </c>
      <c r="BC82" s="15">
        <f>Tabela2136667717577[[#This Row],[limits2]]-Tabela2136667717577[[#This Row],[Limits]]</f>
        <v>1023.5810069461168</v>
      </c>
    </row>
    <row r="83" spans="1:55" s="2" customFormat="1" x14ac:dyDescent="0.2">
      <c r="A83" s="3">
        <v>47773.843745312501</v>
      </c>
      <c r="B83" s="15">
        <v>1878.1891918208373</v>
      </c>
      <c r="C83" s="15">
        <v>17891.743580200968</v>
      </c>
      <c r="D83" s="15">
        <v>2.1969360398314826</v>
      </c>
      <c r="E83" s="15">
        <v>652.71928571428566</v>
      </c>
      <c r="F83" s="20">
        <v>254.38</v>
      </c>
      <c r="G83" s="15">
        <v>0</v>
      </c>
      <c r="H83" s="15">
        <v>0</v>
      </c>
      <c r="I83" s="15">
        <v>0</v>
      </c>
      <c r="J83" s="15">
        <v>0.16964285714285715</v>
      </c>
      <c r="K83" s="15">
        <v>681.15921787709499</v>
      </c>
      <c r="L83" s="15">
        <v>0</v>
      </c>
      <c r="M83" s="15">
        <v>299.56700139470013</v>
      </c>
      <c r="N83" s="15">
        <f>Tabela2132610454953[[#This Row],[Consumo]]*(1+0.0122)^7*(1+0.0046)^10</f>
        <v>8054.1343438546028</v>
      </c>
      <c r="O83" s="15">
        <f>Tabela2132458444852[[#This Row],[Consumption]]+Tabela2132458444852[[#This Row],[Pumping]]</f>
        <v>8353.7013452493029</v>
      </c>
      <c r="P83" s="15">
        <f>SUM(Tabela2132458444852[[#This Row],[Hydro]:[Other thermal]])</f>
        <v>20679.398636633068</v>
      </c>
      <c r="Q83" s="15">
        <f>Tabela2132458444852[[#This Row],[Production]]-Tabela2132458444852[[#This Row],[Cons+Pump]]</f>
        <v>12325.697291383765</v>
      </c>
      <c r="R83" s="15">
        <f>IF(Tabela2132458444852[[#This Row],[Interconnection flow]]&lt;0,-1,IF(Tabela2132458444852[[#This Row],[Interconnection flow]]&gt;0,1,0))</f>
        <v>1</v>
      </c>
      <c r="S83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8325.6972913837653</v>
      </c>
      <c r="T8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83" s="15">
        <f>Tabela2136667717577[[#This Row],[curtail_exp]]+Tabela2136667717577[[#This Row],[Cons+Pump]]</f>
        <v>12353.701345249303</v>
      </c>
      <c r="V8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3" s="16">
        <v>1206.25</v>
      </c>
      <c r="X83" s="17">
        <f>Tabela21366677173[[#This Row],[Heavy Duty BEV - 80 ToU1]]*10^-2*NºVE!E$5/NºVE!D$5</f>
        <v>51.230147058823526</v>
      </c>
      <c r="Y83" s="16">
        <v>38.700000000000003</v>
      </c>
      <c r="Z83" s="17">
        <f>Tabela21366677173[[#This Row],[Heavy Duty BEV - 20 UC1]]*10^-2*NºVE!E$5/NºVE!D$5</f>
        <v>1.6436117647058823</v>
      </c>
      <c r="AA83" s="16">
        <v>215.6</v>
      </c>
      <c r="AB83" s="17">
        <f>Tabela21366677173[[#This Row],[Heavy Passenger BEV - 80 ToU1]]*10^-2*NºVE!E$4/NºVE!D$4</f>
        <v>10.642016000000002</v>
      </c>
      <c r="AC83" s="16">
        <v>85.8</v>
      </c>
      <c r="AD83" s="17">
        <f>Tabela21366677173[[#This Row],[Heavy Passenger BEV - 20 UC1]]*10^-2*NºVE!E$4/NºVE!D$4</f>
        <v>4.2350879999999993</v>
      </c>
      <c r="AE83" s="16">
        <v>1312.92</v>
      </c>
      <c r="AF83" s="17">
        <f>Tabela21366677173[[#This Row],[Light Duty BEV - 80 ToU1]]*10^-2*NºVE!E$3/NºVE!D$3</f>
        <v>19.256160000000001</v>
      </c>
      <c r="AG83" s="16">
        <v>1441.17</v>
      </c>
      <c r="AH83" s="17">
        <f>Tabela21366677173[[#This Row],[Light Duty BEV - 20 UC1]]*10^-2*NºVE!E$3/NºVE!D$3</f>
        <v>21.137160000000002</v>
      </c>
      <c r="AI83" s="16">
        <v>2132.2800000000002</v>
      </c>
      <c r="AJ83" s="17">
        <f>Tabela21366677173[[#This Row],[Light Passenger PHEV - 80 ToU1]]*10^-2*NºVE!E$6/NºVE!D$6</f>
        <v>16.347480000000001</v>
      </c>
      <c r="AK83" s="16">
        <v>2670.1199999999699</v>
      </c>
      <c r="AL83" s="17">
        <f>Tabela21366677173[[#This Row],[Light Passenger PHEV - 20 UC1]]*10^-2*NºVE!E$6/NºVE!D$6</f>
        <v>20.470919999999769</v>
      </c>
      <c r="AM83" s="16">
        <v>14751.0899999992</v>
      </c>
      <c r="AN83" s="17">
        <f>Tabela21366677173[[#This Row],[Light Passenger BEV - 80 ToU1]]*10^-2*NºVE!E$2/NºVE!D$2</f>
        <v>561.93791897703852</v>
      </c>
      <c r="AO83" s="16">
        <v>11951.549999999301</v>
      </c>
      <c r="AP83" s="17">
        <f>Tabela21366677173[[#This Row],[Light Passenger BEV - 20 UC1]]*10^-2*NºVE!E$2/NºVE!D$2</f>
        <v>455.29036400360894</v>
      </c>
      <c r="AQ83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162.1908658041766</v>
      </c>
      <c r="AR83" s="15">
        <f>SUM(Tabela2136667717577[[#This Row],[Pumping]],Tabela2136667717577[[#This Row],[Consumption]],Tabela2136667717577[[#This Row],[EV total]])</f>
        <v>9515.8922110534804</v>
      </c>
      <c r="AS83" s="15">
        <f>Tabela2136667717577[[#This Row],[Production]]-Tabela2136667717577[[#This Row],[Cons+Pump+EV]]</f>
        <v>11163.506425579588</v>
      </c>
      <c r="AT83" s="15">
        <f>IF(Tabela2136667717577[[#This Row],[Interconnection flow2]]&lt;0,-1,IF(Tabela2136667717577[[#This Row],[Interconnection flow2]]&gt;0,1,0))</f>
        <v>1</v>
      </c>
      <c r="AU83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7163.5064255795878</v>
      </c>
      <c r="AV83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83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83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39590814454295</v>
      </c>
      <c r="AY83" s="15">
        <f>Tabela2136667717577[[#This Row],[Cons+Pump+EV]]+Tabela2136667717577[[#This Row],[Exportation_EV]]</f>
        <v>13515.89221105348</v>
      </c>
      <c r="AZ83" s="15">
        <f>Tabela2136667717577[[#This Row],[Production]]+Tabela2136667717577[[#This Row],[Importation_EV]]-Tabela2136667717577[[#This Row],[Cons+Pump+EV+Exp]]</f>
        <v>7163.5064255795878</v>
      </c>
      <c r="BA83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83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162.1908658041766</v>
      </c>
      <c r="BC83" s="15">
        <f>Tabela2136667717577[[#This Row],[limits2]]-Tabela2136667717577[[#This Row],[Limits]]</f>
        <v>1162.1908658041775</v>
      </c>
    </row>
    <row r="84" spans="1:55" s="2" customFormat="1" x14ac:dyDescent="0.2">
      <c r="A84" s="3">
        <v>47773.854161921299</v>
      </c>
      <c r="B84" s="15">
        <v>1628.1801363193767</v>
      </c>
      <c r="C84" s="15">
        <v>17882.368812802382</v>
      </c>
      <c r="D84" s="15">
        <v>2.1969360398314826</v>
      </c>
      <c r="E84" s="15">
        <v>653.7299999999999</v>
      </c>
      <c r="F84" s="19">
        <v>256.17</v>
      </c>
      <c r="G84" s="15">
        <v>0</v>
      </c>
      <c r="H84" s="15">
        <v>0</v>
      </c>
      <c r="I84" s="15">
        <v>0</v>
      </c>
      <c r="J84" s="15">
        <v>0.17500000000000002</v>
      </c>
      <c r="K84" s="15">
        <v>787.5</v>
      </c>
      <c r="L84" s="15">
        <v>0</v>
      </c>
      <c r="M84" s="15">
        <v>299.96789400278942</v>
      </c>
      <c r="N84" s="15">
        <f>Tabela2132610454953[[#This Row],[Consumo]]*(1+0.0122)^7*(1+0.0046)^10</f>
        <v>7865.3976246404845</v>
      </c>
      <c r="O84" s="15">
        <f>Tabela2132458444852[[#This Row],[Consumption]]+Tabela2132458444852[[#This Row],[Pumping]]</f>
        <v>8165.3655186432743</v>
      </c>
      <c r="P84" s="15">
        <f>SUM(Tabela2132458444852[[#This Row],[Hydro]:[Other thermal]])</f>
        <v>20422.820885161589</v>
      </c>
      <c r="Q84" s="15">
        <f>Tabela2132458444852[[#This Row],[Production]]-Tabela2132458444852[[#This Row],[Cons+Pump]]</f>
        <v>12257.455366518316</v>
      </c>
      <c r="R84" s="15">
        <f>IF(Tabela2132458444852[[#This Row],[Interconnection flow]]&lt;0,-1,IF(Tabela2132458444852[[#This Row],[Interconnection flow]]&gt;0,1,0))</f>
        <v>1</v>
      </c>
      <c r="S84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8257.4553665183157</v>
      </c>
      <c r="T8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84" s="15">
        <f>Tabela2136667717577[[#This Row],[curtail_exp]]+Tabela2136667717577[[#This Row],[Cons+Pump]]</f>
        <v>12165.365518643273</v>
      </c>
      <c r="V8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4" s="16">
        <v>1206.3399999999999</v>
      </c>
      <c r="X84" s="17">
        <f>Tabela21366677173[[#This Row],[Heavy Duty BEV - 80 ToU1]]*10^-2*NºVE!E$5/NºVE!D$5</f>
        <v>51.233969411764704</v>
      </c>
      <c r="Y84" s="16">
        <v>38.700000000000003</v>
      </c>
      <c r="Z84" s="17">
        <f>Tabela21366677173[[#This Row],[Heavy Duty BEV - 20 UC1]]*10^-2*NºVE!E$5/NºVE!D$5</f>
        <v>1.6436117647058823</v>
      </c>
      <c r="AA84" s="16">
        <v>215.6</v>
      </c>
      <c r="AB84" s="17">
        <f>Tabela21366677173[[#This Row],[Heavy Passenger BEV - 80 ToU1]]*10^-2*NºVE!E$4/NºVE!D$4</f>
        <v>10.642016000000002</v>
      </c>
      <c r="AC84" s="16">
        <v>107.8</v>
      </c>
      <c r="AD84" s="17">
        <f>Tabela21366677173[[#This Row],[Heavy Passenger BEV - 20 UC1]]*10^-2*NºVE!E$4/NºVE!D$4</f>
        <v>5.3210080000000008</v>
      </c>
      <c r="AE84" s="16">
        <v>1560.69</v>
      </c>
      <c r="AF84" s="17">
        <f>Tabela21366677173[[#This Row],[Light Duty BEV - 80 ToU1]]*10^-2*NºVE!E$3/NºVE!D$3</f>
        <v>22.890120000000003</v>
      </c>
      <c r="AG84" s="16">
        <v>1353.69</v>
      </c>
      <c r="AH84" s="17">
        <f>Tabela21366677173[[#This Row],[Light Duty BEV - 20 UC1]]*10^-2*NºVE!E$3/NºVE!D$3</f>
        <v>19.854120000000002</v>
      </c>
      <c r="AI84" s="16">
        <v>2347.56</v>
      </c>
      <c r="AJ84" s="17">
        <f>Tabela21366677173[[#This Row],[Light Passenger PHEV - 80 ToU1]]*10^-2*NºVE!E$6/NºVE!D$6</f>
        <v>17.997959999999999</v>
      </c>
      <c r="AK84" s="16">
        <v>2556.7199999999798</v>
      </c>
      <c r="AL84" s="17">
        <f>Tabela21366677173[[#This Row],[Light Passenger PHEV - 20 UC1]]*10^-2*NºVE!E$6/NºVE!D$6</f>
        <v>19.601519999999844</v>
      </c>
      <c r="AM84" s="16">
        <v>18134.549999999701</v>
      </c>
      <c r="AN84" s="17">
        <f>Tabela21366677173[[#This Row],[Light Passenger BEV - 80 ToU1]]*10^-2*NºVE!E$2/NºVE!D$2</f>
        <v>690.82971418284603</v>
      </c>
      <c r="AO84" s="16">
        <v>12224.969999999301</v>
      </c>
      <c r="AP84" s="17">
        <f>Tabela21366677173[[#This Row],[Light Passenger BEV - 20 UC1]]*10^-2*NºVE!E$2/NºVE!D$2</f>
        <v>465.70620892128693</v>
      </c>
      <c r="AQ84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305.7202482806033</v>
      </c>
      <c r="AR84" s="15">
        <f>SUM(Tabela2136667717577[[#This Row],[Pumping]],Tabela2136667717577[[#This Row],[Consumption]],Tabela2136667717577[[#This Row],[EV total]])</f>
        <v>9471.0857669238776</v>
      </c>
      <c r="AS84" s="15">
        <f>Tabela2136667717577[[#This Row],[Production]]-Tabela2136667717577[[#This Row],[Cons+Pump+EV]]</f>
        <v>10951.735118237712</v>
      </c>
      <c r="AT84" s="15">
        <f>IF(Tabela2136667717577[[#This Row],[Interconnection flow2]]&lt;0,-1,IF(Tabela2136667717577[[#This Row],[Interconnection flow2]]&gt;0,1,0))</f>
        <v>1</v>
      </c>
      <c r="AU84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6951.7351182377115</v>
      </c>
      <c r="AV84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84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84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5812622537143059</v>
      </c>
      <c r="AY84" s="15">
        <f>Tabela2136667717577[[#This Row],[Cons+Pump+EV]]+Tabela2136667717577[[#This Row],[Exportation_EV]]</f>
        <v>13471.085766923878</v>
      </c>
      <c r="AZ84" s="15">
        <f>Tabela2136667717577[[#This Row],[Production]]+Tabela2136667717577[[#This Row],[Importation_EV]]-Tabela2136667717577[[#This Row],[Cons+Pump+EV+Exp]]</f>
        <v>6951.7351182377115</v>
      </c>
      <c r="BA84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84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305.7202482806033</v>
      </c>
      <c r="BC84" s="15">
        <f>Tabela2136667717577[[#This Row],[limits2]]-Tabela2136667717577[[#This Row],[Limits]]</f>
        <v>1305.7202482806042</v>
      </c>
    </row>
    <row r="85" spans="1:55" s="2" customFormat="1" x14ac:dyDescent="0.2">
      <c r="A85" s="3">
        <v>47773.864578530091</v>
      </c>
      <c r="B85" s="15">
        <v>1566.36864654333</v>
      </c>
      <c r="C85" s="15">
        <v>17624.988835132121</v>
      </c>
      <c r="D85" s="15">
        <v>2.1969360398314826</v>
      </c>
      <c r="E85" s="15">
        <v>650.69785714285706</v>
      </c>
      <c r="F85" s="20">
        <v>257.95</v>
      </c>
      <c r="G85" s="15">
        <v>0</v>
      </c>
      <c r="H85" s="15">
        <v>0</v>
      </c>
      <c r="I85" s="15">
        <v>0</v>
      </c>
      <c r="J85" s="15">
        <v>0.17142857142857143</v>
      </c>
      <c r="K85" s="15">
        <v>855.87988826815638</v>
      </c>
      <c r="L85" s="15">
        <v>0</v>
      </c>
      <c r="M85" s="15">
        <v>346.67188284518829</v>
      </c>
      <c r="N85" s="15">
        <f>Tabela2132610454953[[#This Row],[Consumo]]*(1+0.0122)^7*(1+0.0046)^10</f>
        <v>7730.5694007091433</v>
      </c>
      <c r="O85" s="15">
        <f>Tabela2132458444852[[#This Row],[Consumption]]+Tabela2132458444852[[#This Row],[Pumping]]</f>
        <v>8077.2412835543319</v>
      </c>
      <c r="P85" s="15">
        <f>SUM(Tabela2132458444852[[#This Row],[Hydro]:[Other thermal]])</f>
        <v>20102.37370342957</v>
      </c>
      <c r="Q85" s="15">
        <f>Tabela2132458444852[[#This Row],[Production]]-Tabela2132458444852[[#This Row],[Cons+Pump]]</f>
        <v>12025.132419875237</v>
      </c>
      <c r="R85" s="15">
        <f>IF(Tabela2132458444852[[#This Row],[Interconnection flow]]&lt;0,-1,IF(Tabela2132458444852[[#This Row],[Interconnection flow]]&gt;0,1,0))</f>
        <v>1</v>
      </c>
      <c r="S85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8025.1324198752372</v>
      </c>
      <c r="T8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85" s="15">
        <f>Tabela2136667717577[[#This Row],[curtail_exp]]+Tabela2136667717577[[#This Row],[Cons+Pump]]</f>
        <v>12077.241283554333</v>
      </c>
      <c r="V8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5" s="16">
        <v>570.30999999999995</v>
      </c>
      <c r="X85" s="17">
        <f>Tabela21366677173[[#This Row],[Heavy Duty BEV - 80 ToU1]]*10^-2*NºVE!E$5/NºVE!D$5</f>
        <v>24.221401176470582</v>
      </c>
      <c r="Y85" s="16">
        <v>38.700000000000003</v>
      </c>
      <c r="Z85" s="17">
        <f>Tabela21366677173[[#This Row],[Heavy Duty BEV - 20 UC1]]*10^-2*NºVE!E$5/NºVE!D$5</f>
        <v>1.6436117647058823</v>
      </c>
      <c r="AA85" s="16">
        <v>350.6</v>
      </c>
      <c r="AB85" s="17">
        <f>Tabela21366677173[[#This Row],[Heavy Passenger BEV - 80 ToU1]]*10^-2*NºVE!E$4/NºVE!D$4</f>
        <v>17.305616000000001</v>
      </c>
      <c r="AC85" s="16">
        <v>107.8</v>
      </c>
      <c r="AD85" s="17">
        <f>Tabela21366677173[[#This Row],[Heavy Passenger BEV - 20 UC1]]*10^-2*NºVE!E$4/NºVE!D$4</f>
        <v>5.3210080000000008</v>
      </c>
      <c r="AE85" s="16">
        <v>1416.42</v>
      </c>
      <c r="AF85" s="17">
        <f>Tabela21366677173[[#This Row],[Light Duty BEV - 80 ToU1]]*10^-2*NºVE!E$3/NºVE!D$3</f>
        <v>20.774159999999998</v>
      </c>
      <c r="AG85" s="16">
        <v>1708.38</v>
      </c>
      <c r="AH85" s="17">
        <f>Tabela21366677173[[#This Row],[Light Duty BEV - 20 UC1]]*10^-2*NºVE!E$3/NºVE!D$3</f>
        <v>25.056239999999999</v>
      </c>
      <c r="AI85" s="16">
        <v>2266.83</v>
      </c>
      <c r="AJ85" s="17">
        <f>Tabela21366677173[[#This Row],[Light Passenger PHEV - 80 ToU1]]*10^-2*NºVE!E$6/NºVE!D$6</f>
        <v>17.37903</v>
      </c>
      <c r="AK85" s="16">
        <v>2326.3199999999902</v>
      </c>
      <c r="AL85" s="17">
        <f>Tabela21366677173[[#This Row],[Light Passenger PHEV - 20 UC1]]*10^-2*NºVE!E$6/NºVE!D$6</f>
        <v>17.835119999999925</v>
      </c>
      <c r="AM85" s="16">
        <v>21273.6600000008</v>
      </c>
      <c r="AN85" s="17">
        <f>Tabela21366677173[[#This Row],[Light Passenger BEV - 80 ToU1]]*10^-2*NºVE!E$2/NºVE!D$2</f>
        <v>810.41307655408252</v>
      </c>
      <c r="AO85" s="16">
        <v>12176.2799999993</v>
      </c>
      <c r="AP85" s="17">
        <f>Tabela21366677173[[#This Row],[Light Passenger BEV - 20 UC1]]*10^-2*NºVE!E$2/NºVE!D$2</f>
        <v>463.85137939513027</v>
      </c>
      <c r="AQ85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403.8006428903891</v>
      </c>
      <c r="AR85" s="15">
        <f>SUM(Tabela2136667717577[[#This Row],[Pumping]],Tabela2136667717577[[#This Row],[Consumption]],Tabela2136667717577[[#This Row],[EV total]])</f>
        <v>9481.041926444721</v>
      </c>
      <c r="AS85" s="15">
        <f>Tabela2136667717577[[#This Row],[Production]]-Tabela2136667717577[[#This Row],[Cons+Pump+EV]]</f>
        <v>10621.331776984849</v>
      </c>
      <c r="AT85" s="15">
        <f>IF(Tabela2136667717577[[#This Row],[Interconnection flow2]]&lt;0,-1,IF(Tabela2136667717577[[#This Row],[Interconnection flow2]]&gt;0,1,0))</f>
        <v>1</v>
      </c>
      <c r="AU85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6621.3317769848491</v>
      </c>
      <c r="AV85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85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85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7492554258839413</v>
      </c>
      <c r="AY85" s="15">
        <f>Tabela2136667717577[[#This Row],[Cons+Pump+EV]]+Tabela2136667717577[[#This Row],[Exportation_EV]]</f>
        <v>13481.041926444721</v>
      </c>
      <c r="AZ85" s="15">
        <f>Tabela2136667717577[[#This Row],[Production]]+Tabela2136667717577[[#This Row],[Importation_EV]]-Tabela2136667717577[[#This Row],[Cons+Pump+EV+Exp]]</f>
        <v>6621.3317769848491</v>
      </c>
      <c r="BA85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85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403.8006428903891</v>
      </c>
      <c r="BC85" s="15">
        <f>Tabela2136667717577[[#This Row],[limits2]]-Tabela2136667717577[[#This Row],[Limits]]</f>
        <v>1403.8006428903882</v>
      </c>
    </row>
    <row r="86" spans="1:55" s="2" customFormat="1" x14ac:dyDescent="0.2">
      <c r="A86" s="3">
        <v>47773.874995138889</v>
      </c>
      <c r="B86" s="15">
        <v>1531.0624148003894</v>
      </c>
      <c r="C86" s="15">
        <v>17686.777074804617</v>
      </c>
      <c r="D86" s="15">
        <v>2.1969360398314826</v>
      </c>
      <c r="E86" s="15">
        <v>658.17714285714294</v>
      </c>
      <c r="F86" s="19">
        <v>209.91</v>
      </c>
      <c r="G86" s="15">
        <v>0</v>
      </c>
      <c r="H86" s="15">
        <v>0</v>
      </c>
      <c r="I86" s="15">
        <v>0</v>
      </c>
      <c r="J86" s="15">
        <v>0.17500000000000002</v>
      </c>
      <c r="K86" s="15">
        <v>1189.7346368715084</v>
      </c>
      <c r="L86" s="15">
        <v>0</v>
      </c>
      <c r="M86" s="15">
        <v>709.27924686192466</v>
      </c>
      <c r="N86" s="15">
        <f>Tabela2132610454953[[#This Row],[Consumo]]*(1+0.0122)^7*(1+0.0046)^10</f>
        <v>7551.6342260918946</v>
      </c>
      <c r="O86" s="15">
        <f>Tabela2132458444852[[#This Row],[Consumption]]+Tabela2132458444852[[#This Row],[Pumping]]</f>
        <v>8260.91347295382</v>
      </c>
      <c r="P86" s="15">
        <f>SUM(Tabela2132458444852[[#This Row],[Hydro]:[Other thermal]])</f>
        <v>20088.298568501981</v>
      </c>
      <c r="Q86" s="15">
        <f>Tabela2132458444852[[#This Row],[Production]]-Tabela2132458444852[[#This Row],[Cons+Pump]]</f>
        <v>11827.385095548161</v>
      </c>
      <c r="R86" s="15">
        <f>IF(Tabela2132458444852[[#This Row],[Interconnection flow]]&lt;0,-1,IF(Tabela2132458444852[[#This Row],[Interconnection flow]]&gt;0,1,0))</f>
        <v>1</v>
      </c>
      <c r="S86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7827.3850955481612</v>
      </c>
      <c r="T8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86" s="15">
        <f>Tabela2136667717577[[#This Row],[curtail_exp]]+Tabela2136667717577[[#This Row],[Cons+Pump]]</f>
        <v>12260.91347295382</v>
      </c>
      <c r="V8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6" s="16">
        <v>729.41</v>
      </c>
      <c r="X86" s="17">
        <f>Tabela21366677173[[#This Row],[Heavy Duty BEV - 80 ToU1]]*10^-2*NºVE!E$5/NºVE!D$5</f>
        <v>30.978471764705883</v>
      </c>
      <c r="Y86" s="16">
        <v>38.700000000000003</v>
      </c>
      <c r="Z86" s="17">
        <f>Tabela21366677173[[#This Row],[Heavy Duty BEV - 20 UC1]]*10^-2*NºVE!E$5/NºVE!D$5</f>
        <v>1.6436117647058823</v>
      </c>
      <c r="AA86" s="16">
        <v>372.6</v>
      </c>
      <c r="AB86" s="17">
        <f>Tabela21366677173[[#This Row],[Heavy Passenger BEV - 80 ToU1]]*10^-2*NºVE!E$4/NºVE!D$4</f>
        <v>18.391536000000002</v>
      </c>
      <c r="AC86" s="16">
        <v>107.8</v>
      </c>
      <c r="AD86" s="17">
        <f>Tabela21366677173[[#This Row],[Heavy Passenger BEV - 20 UC1]]*10^-2*NºVE!E$4/NºVE!D$4</f>
        <v>5.3210080000000008</v>
      </c>
      <c r="AE86" s="16">
        <v>2221.7399999999998</v>
      </c>
      <c r="AF86" s="17">
        <f>Tabela21366677173[[#This Row],[Light Duty BEV - 80 ToU1]]*10^-2*NºVE!E$3/NºVE!D$3</f>
        <v>32.585519999999995</v>
      </c>
      <c r="AG86" s="16">
        <v>1901.25</v>
      </c>
      <c r="AH86" s="17">
        <f>Tabela21366677173[[#This Row],[Light Duty BEV - 20 UC1]]*10^-2*NºVE!E$3/NºVE!D$3</f>
        <v>27.885000000000002</v>
      </c>
      <c r="AI86" s="16">
        <v>2137.86</v>
      </c>
      <c r="AJ86" s="17">
        <f>Tabela21366677173[[#This Row],[Light Passenger PHEV - 80 ToU1]]*10^-2*NºVE!E$6/NºVE!D$6</f>
        <v>16.390260000000001</v>
      </c>
      <c r="AK86" s="16">
        <v>2025.72</v>
      </c>
      <c r="AL86" s="17">
        <f>Tabela21366677173[[#This Row],[Light Passenger PHEV - 20 UC1]]*10^-2*NºVE!E$6/NºVE!D$6</f>
        <v>15.530519999999999</v>
      </c>
      <c r="AM86" s="16">
        <v>24184.620000002698</v>
      </c>
      <c r="AN86" s="17">
        <f>Tabela21366677173[[#This Row],[Light Passenger BEV - 80 ToU1]]*10^-2*NºVE!E$2/NºVE!D$2</f>
        <v>921.30513975934775</v>
      </c>
      <c r="AO86" s="16">
        <v>11717.0999999993</v>
      </c>
      <c r="AP86" s="17">
        <f>Tabela21366677173[[#This Row],[Light Passenger BEV - 20 UC1]]*10^-2*NºVE!E$2/NºVE!D$2</f>
        <v>446.35906841093242</v>
      </c>
      <c r="AQ86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516.3901356996919</v>
      </c>
      <c r="AR86" s="15">
        <f>SUM(Tabela2136667717577[[#This Row],[Pumping]],Tabela2136667717577[[#This Row],[Consumption]],Tabela2136667717577[[#This Row],[EV total]])</f>
        <v>9777.3036086535121</v>
      </c>
      <c r="AS86" s="15">
        <f>Tabela2136667717577[[#This Row],[Production]]-Tabela2136667717577[[#This Row],[Cons+Pump+EV]]</f>
        <v>10310.994959848469</v>
      </c>
      <c r="AT86" s="15">
        <f>IF(Tabela2136667717577[[#This Row],[Interconnection flow2]]&lt;0,-1,IF(Tabela2136667717577[[#This Row],[Interconnection flow2]]&gt;0,1,0))</f>
        <v>1</v>
      </c>
      <c r="AU86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6310.9949598484691</v>
      </c>
      <c r="AV86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86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86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9372882734007066</v>
      </c>
      <c r="AY86" s="15">
        <f>Tabela2136667717577[[#This Row],[Cons+Pump+EV]]+Tabela2136667717577[[#This Row],[Exportation_EV]]</f>
        <v>13777.303608653512</v>
      </c>
      <c r="AZ86" s="15">
        <f>Tabela2136667717577[[#This Row],[Production]]+Tabela2136667717577[[#This Row],[Importation_EV]]-Tabela2136667717577[[#This Row],[Cons+Pump+EV+Exp]]</f>
        <v>6310.9949598484691</v>
      </c>
      <c r="BA86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86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516.3901356996919</v>
      </c>
      <c r="BC86" s="15">
        <f>Tabela2136667717577[[#This Row],[limits2]]-Tabela2136667717577[[#This Row],[Limits]]</f>
        <v>1516.3901356996921</v>
      </c>
    </row>
    <row r="87" spans="1:55" s="2" customFormat="1" x14ac:dyDescent="0.2">
      <c r="A87" s="3">
        <v>47773.885411747688</v>
      </c>
      <c r="B87" s="15">
        <v>1439.7778967867578</v>
      </c>
      <c r="C87" s="15">
        <v>17759.644585039077</v>
      </c>
      <c r="D87" s="15">
        <v>2.1969360398314826</v>
      </c>
      <c r="E87" s="15">
        <v>658.98571428571427</v>
      </c>
      <c r="F87" s="20">
        <v>261.52</v>
      </c>
      <c r="G87" s="15">
        <v>0</v>
      </c>
      <c r="H87" s="15">
        <v>0</v>
      </c>
      <c r="I87" s="15">
        <v>0</v>
      </c>
      <c r="J87" s="15">
        <v>0.17500000000000002</v>
      </c>
      <c r="K87" s="15">
        <v>1156.2988826815642</v>
      </c>
      <c r="L87" s="15">
        <v>0</v>
      </c>
      <c r="M87" s="15">
        <v>722.70914923291502</v>
      </c>
      <c r="N87" s="15">
        <f>Tabela2132610454953[[#This Row],[Consumo]]*(1+0.0122)^7*(1+0.0046)^10</f>
        <v>7410.7655153741125</v>
      </c>
      <c r="O87" s="15">
        <f>Tabela2132458444852[[#This Row],[Consumption]]+Tabela2132458444852[[#This Row],[Pumping]]</f>
        <v>8133.4746646070271</v>
      </c>
      <c r="P87" s="15">
        <f>SUM(Tabela2132458444852[[#This Row],[Hydro]:[Other thermal]])</f>
        <v>20122.30013215138</v>
      </c>
      <c r="Q87" s="15">
        <f>Tabela2132458444852[[#This Row],[Production]]-Tabela2132458444852[[#This Row],[Cons+Pump]]</f>
        <v>11988.825467544353</v>
      </c>
      <c r="R87" s="15">
        <f>IF(Tabela2132458444852[[#This Row],[Interconnection flow]]&lt;0,-1,IF(Tabela2132458444852[[#This Row],[Interconnection flow]]&gt;0,1,0))</f>
        <v>1</v>
      </c>
      <c r="S87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7988.8254675443532</v>
      </c>
      <c r="T8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87" s="15">
        <f>Tabela2136667717577[[#This Row],[curtail_exp]]+Tabela2136667717577[[#This Row],[Cons+Pump]]</f>
        <v>12133.474664607027</v>
      </c>
      <c r="V8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7" s="16">
        <v>547.5</v>
      </c>
      <c r="X87" s="17">
        <f>Tabela21366677173[[#This Row],[Heavy Duty BEV - 80 ToU1]]*10^-2*NºVE!E$5/NºVE!D$5</f>
        <v>23.252647058823534</v>
      </c>
      <c r="Y87" s="16">
        <v>116.1</v>
      </c>
      <c r="Z87" s="17">
        <f>Tabela21366677173[[#This Row],[Heavy Duty BEV - 20 UC1]]*10^-2*NºVE!E$5/NºVE!D$5</f>
        <v>4.9308352941176468</v>
      </c>
      <c r="AA87" s="16">
        <v>237.6</v>
      </c>
      <c r="AB87" s="17">
        <f>Tabela21366677173[[#This Row],[Heavy Passenger BEV - 80 ToU1]]*10^-2*NºVE!E$4/NºVE!D$4</f>
        <v>11.727936</v>
      </c>
      <c r="AC87" s="16">
        <v>129.80000000000001</v>
      </c>
      <c r="AD87" s="17">
        <f>Tabela21366677173[[#This Row],[Heavy Passenger BEV - 20 UC1]]*10^-2*NºVE!E$4/NºVE!D$4</f>
        <v>6.4069279999999997</v>
      </c>
      <c r="AE87" s="16">
        <v>2108.88</v>
      </c>
      <c r="AF87" s="17">
        <f>Tabela21366677173[[#This Row],[Light Duty BEV - 80 ToU1]]*10^-2*NºVE!E$3/NºVE!D$3</f>
        <v>30.930240000000005</v>
      </c>
      <c r="AG87" s="16">
        <v>1932.57</v>
      </c>
      <c r="AH87" s="17">
        <f>Tabela21366677173[[#This Row],[Light Duty BEV - 20 UC1]]*10^-2*NºVE!E$3/NºVE!D$3</f>
        <v>28.344360000000002</v>
      </c>
      <c r="AI87" s="16">
        <v>2094.48</v>
      </c>
      <c r="AJ87" s="17">
        <f>Tabela21366677173[[#This Row],[Light Passenger PHEV - 80 ToU1]]*10^-2*NºVE!E$6/NºVE!D$6</f>
        <v>16.057680000000001</v>
      </c>
      <c r="AK87" s="16">
        <v>1860.48</v>
      </c>
      <c r="AL87" s="17">
        <f>Tabela21366677173[[#This Row],[Light Passenger PHEV - 20 UC1]]*10^-2*NºVE!E$6/NºVE!D$6</f>
        <v>14.263680000000001</v>
      </c>
      <c r="AM87" s="16">
        <v>29606.2200000052</v>
      </c>
      <c r="AN87" s="17">
        <f>Tabela21366677173[[#This Row],[Light Passenger BEV - 80 ToU1]]*10^-2*NºVE!E$2/NºVE!D$2</f>
        <v>1127.8392075148481</v>
      </c>
      <c r="AO87" s="16">
        <v>11083.139999999399</v>
      </c>
      <c r="AP87" s="17">
        <f>Tabela21366677173[[#This Row],[Light Passenger BEV - 20 UC1]]*10^-2*NºVE!E$2/NºVE!D$2</f>
        <v>422.20857084670854</v>
      </c>
      <c r="AQ87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685.9620847144979</v>
      </c>
      <c r="AR87" s="15">
        <f>SUM(Tabela2136667717577[[#This Row],[Pumping]],Tabela2136667717577[[#This Row],[Consumption]],Tabela2136667717577[[#This Row],[EV total]])</f>
        <v>9819.436749321525</v>
      </c>
      <c r="AS87" s="15">
        <f>Tabela2136667717577[[#This Row],[Production]]-Tabela2136667717577[[#This Row],[Cons+Pump+EV]]</f>
        <v>10302.863382829855</v>
      </c>
      <c r="AT87" s="15">
        <f>IF(Tabela2136667717577[[#This Row],[Interconnection flow2]]&lt;0,-1,IF(Tabela2136667717577[[#This Row],[Interconnection flow2]]&gt;0,1,0))</f>
        <v>1</v>
      </c>
      <c r="AU87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6302.8633828298553</v>
      </c>
      <c r="AV87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87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87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21104004481809485</v>
      </c>
      <c r="AY87" s="15">
        <f>Tabela2136667717577[[#This Row],[Cons+Pump+EV]]+Tabela2136667717577[[#This Row],[Exportation_EV]]</f>
        <v>13819.436749321525</v>
      </c>
      <c r="AZ87" s="15">
        <f>Tabela2136667717577[[#This Row],[Production]]+Tabela2136667717577[[#This Row],[Importation_EV]]-Tabela2136667717577[[#This Row],[Cons+Pump+EV+Exp]]</f>
        <v>6302.8633828298553</v>
      </c>
      <c r="BA87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87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685.9620847144979</v>
      </c>
      <c r="BC87" s="15">
        <f>Tabela2136667717577[[#This Row],[limits2]]-Tabela2136667717577[[#This Row],[Limits]]</f>
        <v>1685.9620847144979</v>
      </c>
    </row>
    <row r="88" spans="1:55" s="2" customFormat="1" x14ac:dyDescent="0.2">
      <c r="A88" s="3">
        <v>47773.895828356479</v>
      </c>
      <c r="B88" s="15">
        <v>1282.5884128529699</v>
      </c>
      <c r="C88" s="15">
        <v>17999.127279493856</v>
      </c>
      <c r="D88" s="15">
        <v>2.1969360398314826</v>
      </c>
      <c r="E88" s="15">
        <v>642.20785714285716</v>
      </c>
      <c r="F88" s="19">
        <v>263.31</v>
      </c>
      <c r="G88" s="15">
        <v>0</v>
      </c>
      <c r="H88" s="15">
        <v>0</v>
      </c>
      <c r="I88" s="15">
        <v>0</v>
      </c>
      <c r="J88" s="15">
        <v>0.16428571428571428</v>
      </c>
      <c r="K88" s="15">
        <v>1126.1312849162011</v>
      </c>
      <c r="L88" s="15">
        <v>0</v>
      </c>
      <c r="M88" s="15">
        <v>712.98750348675026</v>
      </c>
      <c r="N88" s="15">
        <f>Tabela2132610454953[[#This Row],[Consumo]]*(1+0.0122)^7*(1+0.0046)^10</f>
        <v>7261.1210030986686</v>
      </c>
      <c r="O88" s="15">
        <f>Tabela2132458444852[[#This Row],[Consumption]]+Tabela2132458444852[[#This Row],[Pumping]]</f>
        <v>7974.1085065854186</v>
      </c>
      <c r="P88" s="15">
        <f>SUM(Tabela2132458444852[[#This Row],[Hydro]:[Other thermal]])</f>
        <v>20189.594771243803</v>
      </c>
      <c r="Q88" s="15">
        <f>Tabela2132458444852[[#This Row],[Production]]-Tabela2132458444852[[#This Row],[Cons+Pump]]</f>
        <v>12215.486264658384</v>
      </c>
      <c r="R88" s="15">
        <f>IF(Tabela2132458444852[[#This Row],[Interconnection flow]]&lt;0,-1,IF(Tabela2132458444852[[#This Row],[Interconnection flow]]&gt;0,1,0))</f>
        <v>1</v>
      </c>
      <c r="S88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8215.4862646583842</v>
      </c>
      <c r="T8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88" s="15">
        <f>Tabela2136667717577[[#This Row],[curtail_exp]]+Tabela2136667717577[[#This Row],[Cons+Pump]]</f>
        <v>11974.108506585419</v>
      </c>
      <c r="V8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8" s="16">
        <v>586.20000000000005</v>
      </c>
      <c r="X88" s="17">
        <f>Tabela21366677173[[#This Row],[Heavy Duty BEV - 80 ToU1]]*10^-2*NºVE!E$5/NºVE!D$5</f>
        <v>24.896258823529415</v>
      </c>
      <c r="Y88" s="16">
        <v>116.1</v>
      </c>
      <c r="Z88" s="17">
        <f>Tabela21366677173[[#This Row],[Heavy Duty BEV - 20 UC1]]*10^-2*NºVE!E$5/NºVE!D$5</f>
        <v>4.9308352941176468</v>
      </c>
      <c r="AA88" s="16">
        <v>237.6</v>
      </c>
      <c r="AB88" s="17">
        <f>Tabela21366677173[[#This Row],[Heavy Passenger BEV - 80 ToU1]]*10^-2*NºVE!E$4/NºVE!D$4</f>
        <v>11.727936</v>
      </c>
      <c r="AC88" s="16">
        <v>129.80000000000001</v>
      </c>
      <c r="AD88" s="17">
        <f>Tabela21366677173[[#This Row],[Heavy Passenger BEV - 20 UC1]]*10^-2*NºVE!E$4/NºVE!D$4</f>
        <v>6.4069279999999997</v>
      </c>
      <c r="AE88" s="16">
        <v>2666.78999999999</v>
      </c>
      <c r="AF88" s="17">
        <f>Tabela21366677173[[#This Row],[Light Duty BEV - 80 ToU1]]*10^-2*NºVE!E$3/NºVE!D$3</f>
        <v>39.112919999999853</v>
      </c>
      <c r="AG88" s="16">
        <v>2182.6799999999998</v>
      </c>
      <c r="AH88" s="17">
        <f>Tabela21366677173[[#This Row],[Light Duty BEV - 20 UC1]]*10^-2*NºVE!E$3/NºVE!D$3</f>
        <v>32.012639999999998</v>
      </c>
      <c r="AI88" s="16">
        <v>1899</v>
      </c>
      <c r="AJ88" s="17">
        <f>Tabela21366677173[[#This Row],[Light Passenger PHEV - 80 ToU1]]*10^-2*NºVE!E$6/NºVE!D$6</f>
        <v>14.558999999999999</v>
      </c>
      <c r="AK88" s="16">
        <v>1692.18</v>
      </c>
      <c r="AL88" s="17">
        <f>Tabela21366677173[[#This Row],[Light Passenger PHEV - 20 UC1]]*10^-2*NºVE!E$6/NºVE!D$6</f>
        <v>12.973380000000002</v>
      </c>
      <c r="AM88" s="16">
        <v>35113.950000005403</v>
      </c>
      <c r="AN88" s="17">
        <f>Tabela21366677173[[#This Row],[Light Passenger BEV - 80 ToU1]]*10^-2*NºVE!E$2/NºVE!D$2</f>
        <v>1337.654369274941</v>
      </c>
      <c r="AO88" s="16">
        <v>10786.139999999399</v>
      </c>
      <c r="AP88" s="17">
        <f>Tabela21366677173[[#This Row],[Light Passenger BEV - 20 UC1]]*10^-2*NºVE!E$2/NºVE!D$2</f>
        <v>410.89445358919136</v>
      </c>
      <c r="AQ88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895.1687209817792</v>
      </c>
      <c r="AR88" s="15">
        <f>SUM(Tabela2136667717577[[#This Row],[Pumping]],Tabela2136667717577[[#This Row],[Consumption]],Tabela2136667717577[[#This Row],[EV total]])</f>
        <v>9869.2772275671978</v>
      </c>
      <c r="AS88" s="15">
        <f>Tabela2136667717577[[#This Row],[Production]]-Tabela2136667717577[[#This Row],[Cons+Pump+EV]]</f>
        <v>10320.317543676605</v>
      </c>
      <c r="AT88" s="15">
        <f>IF(Tabela2136667717577[[#This Row],[Interconnection flow2]]&lt;0,-1,IF(Tabela2136667717577[[#This Row],[Interconnection flow2]]&gt;0,1,0))</f>
        <v>1</v>
      </c>
      <c r="AU88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6320.3175436766051</v>
      </c>
      <c r="AV88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88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88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23068247696237662</v>
      </c>
      <c r="AY88" s="15">
        <f>Tabela2136667717577[[#This Row],[Cons+Pump+EV]]+Tabela2136667717577[[#This Row],[Exportation_EV]]</f>
        <v>13869.277227567198</v>
      </c>
      <c r="AZ88" s="15">
        <f>Tabela2136667717577[[#This Row],[Production]]+Tabela2136667717577[[#This Row],[Importation_EV]]-Tabela2136667717577[[#This Row],[Cons+Pump+EV+Exp]]</f>
        <v>6320.3175436766051</v>
      </c>
      <c r="BA88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88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895.1687209817792</v>
      </c>
      <c r="BC88" s="15">
        <f>Tabela2136667717577[[#This Row],[limits2]]-Tabela2136667717577[[#This Row],[Limits]]</f>
        <v>1895.1687209817792</v>
      </c>
    </row>
    <row r="89" spans="1:55" s="2" customFormat="1" x14ac:dyDescent="0.2">
      <c r="A89" s="3">
        <v>47773.906244965277</v>
      </c>
      <c r="B89" s="15">
        <v>1203.6866601752677</v>
      </c>
      <c r="C89" s="15">
        <v>17791.177893561595</v>
      </c>
      <c r="D89" s="15">
        <v>2.1969360398314826</v>
      </c>
      <c r="E89" s="15">
        <v>638.16499999999996</v>
      </c>
      <c r="F89" s="20">
        <v>265.08999999999997</v>
      </c>
      <c r="G89" s="15">
        <v>0</v>
      </c>
      <c r="H89" s="15">
        <v>0</v>
      </c>
      <c r="I89" s="15">
        <v>0</v>
      </c>
      <c r="J89" s="15">
        <v>0.1767857142857143</v>
      </c>
      <c r="K89" s="15">
        <v>1235.6145251396647</v>
      </c>
      <c r="L89" s="15">
        <v>0</v>
      </c>
      <c r="M89" s="15">
        <v>762.29729428172948</v>
      </c>
      <c r="N89" s="15">
        <f>Tabela2132610454953[[#This Row],[Consumo]]*(1+0.0122)^7*(1+0.0046)^10</f>
        <v>7126.0648362697257</v>
      </c>
      <c r="O89" s="15">
        <f>Tabela2132458444852[[#This Row],[Consumption]]+Tabela2132458444852[[#This Row],[Pumping]]</f>
        <v>7888.3621305514553</v>
      </c>
      <c r="P89" s="15">
        <f>SUM(Tabela2132458444852[[#This Row],[Hydro]:[Other thermal]])</f>
        <v>19900.493275490979</v>
      </c>
      <c r="Q89" s="15">
        <f>Tabela2132458444852[[#This Row],[Production]]-Tabela2132458444852[[#This Row],[Cons+Pump]]</f>
        <v>12012.131144939523</v>
      </c>
      <c r="R89" s="15">
        <f>IF(Tabela2132458444852[[#This Row],[Interconnection flow]]&lt;0,-1,IF(Tabela2132458444852[[#This Row],[Interconnection flow]]&gt;0,1,0))</f>
        <v>1</v>
      </c>
      <c r="S89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8012.1311449395234</v>
      </c>
      <c r="T8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89" s="15">
        <f>Tabela2136667717577[[#This Row],[curtail_exp]]+Tabela2136667717577[[#This Row],[Cons+Pump]]</f>
        <v>11888.362130551455</v>
      </c>
      <c r="V8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9" s="16">
        <v>745.21</v>
      </c>
      <c r="X89" s="17">
        <f>Tabela21366677173[[#This Row],[Heavy Duty BEV - 80 ToU1]]*10^-2*NºVE!E$5/NºVE!D$5</f>
        <v>31.649507058823531</v>
      </c>
      <c r="Y89" s="16">
        <v>379.8</v>
      </c>
      <c r="Z89" s="17">
        <f>Tabela21366677173[[#This Row],[Heavy Duty BEV - 20 UC1]]*10^-2*NºVE!E$5/NºVE!D$5</f>
        <v>16.130329411764706</v>
      </c>
      <c r="AA89" s="16">
        <v>549.4</v>
      </c>
      <c r="AB89" s="17">
        <f>Tabela21366677173[[#This Row],[Heavy Passenger BEV - 80 ToU1]]*10^-2*NºVE!E$4/NºVE!D$4</f>
        <v>27.118383999999999</v>
      </c>
      <c r="AC89" s="16">
        <v>129.80000000000001</v>
      </c>
      <c r="AD89" s="17">
        <f>Tabela21366677173[[#This Row],[Heavy Passenger BEV - 20 UC1]]*10^-2*NºVE!E$4/NºVE!D$4</f>
        <v>6.4069279999999997</v>
      </c>
      <c r="AE89" s="16">
        <v>2654.6399999999799</v>
      </c>
      <c r="AF89" s="17">
        <f>Tabela21366677173[[#This Row],[Light Duty BEV - 80 ToU1]]*10^-2*NºVE!E$3/NºVE!D$3</f>
        <v>38.934719999999707</v>
      </c>
      <c r="AG89" s="16">
        <v>1878.12</v>
      </c>
      <c r="AH89" s="17">
        <f>Tabela21366677173[[#This Row],[Light Duty BEV - 20 UC1]]*10^-2*NºVE!E$3/NºVE!D$3</f>
        <v>27.545759999999998</v>
      </c>
      <c r="AI89" s="16">
        <v>1816.74</v>
      </c>
      <c r="AJ89" s="17">
        <f>Tabela21366677173[[#This Row],[Light Passenger PHEV - 80 ToU1]]*10^-2*NºVE!E$6/NºVE!D$6</f>
        <v>13.92834</v>
      </c>
      <c r="AK89" s="16">
        <v>1520.64</v>
      </c>
      <c r="AL89" s="17">
        <f>Tabela21366677173[[#This Row],[Light Passenger PHEV - 20 UC1]]*10^-2*NºVE!E$6/NºVE!D$6</f>
        <v>11.658240000000001</v>
      </c>
      <c r="AM89" s="16">
        <v>40773.060000002399</v>
      </c>
      <c r="AN89" s="17">
        <f>Tabela21366677173[[#This Row],[Light Passenger BEV - 80 ToU1]]*10^-2*NºVE!E$2/NºVE!D$2</f>
        <v>1553.2363023158639</v>
      </c>
      <c r="AO89" s="16">
        <v>9745.2899999994897</v>
      </c>
      <c r="AP89" s="17">
        <f>Tabela21366677173[[#This Row],[Light Passenger BEV - 20 UC1]]*10^-2*NºVE!E$2/NºVE!D$2</f>
        <v>371.24361538216857</v>
      </c>
      <c r="AQ89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097.8521261686205</v>
      </c>
      <c r="AR89" s="15">
        <f>SUM(Tabela2136667717577[[#This Row],[Pumping]],Tabela2136667717577[[#This Row],[Consumption]],Tabela2136667717577[[#This Row],[EV total]])</f>
        <v>9986.2142567200754</v>
      </c>
      <c r="AS89" s="15">
        <f>Tabela2136667717577[[#This Row],[Production]]-Tabela2136667717577[[#This Row],[Cons+Pump+EV]]</f>
        <v>9914.2790187709033</v>
      </c>
      <c r="AT89" s="15">
        <f>IF(Tabela2136667717577[[#This Row],[Interconnection flow2]]&lt;0,-1,IF(Tabela2136667717577[[#This Row],[Interconnection flow2]]&gt;0,1,0))</f>
        <v>1</v>
      </c>
      <c r="AU89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5914.2790187709033</v>
      </c>
      <c r="AV89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89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89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26183447178016145</v>
      </c>
      <c r="AY89" s="15">
        <f>Tabela2136667717577[[#This Row],[Cons+Pump+EV]]+Tabela2136667717577[[#This Row],[Exportation_EV]]</f>
        <v>13986.214256720075</v>
      </c>
      <c r="AZ89" s="15">
        <f>Tabela2136667717577[[#This Row],[Production]]+Tabela2136667717577[[#This Row],[Importation_EV]]-Tabela2136667717577[[#This Row],[Cons+Pump+EV+Exp]]</f>
        <v>5914.2790187709033</v>
      </c>
      <c r="BA89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89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097.8521261686205</v>
      </c>
      <c r="BC89" s="15">
        <f>Tabela2136667717577[[#This Row],[limits2]]-Tabela2136667717577[[#This Row],[Limits]]</f>
        <v>2097.8521261686201</v>
      </c>
    </row>
    <row r="90" spans="1:55" s="2" customFormat="1" x14ac:dyDescent="0.2">
      <c r="A90" s="3">
        <v>47773.916661574076</v>
      </c>
      <c r="B90" s="15">
        <v>871.29639727361246</v>
      </c>
      <c r="C90" s="15">
        <v>17792.456270934126</v>
      </c>
      <c r="D90" s="15">
        <v>2.1969360398314826</v>
      </c>
      <c r="E90" s="15">
        <v>649.48500000000001</v>
      </c>
      <c r="F90" s="19">
        <v>251.98</v>
      </c>
      <c r="G90" s="15">
        <v>0</v>
      </c>
      <c r="H90" s="15">
        <v>0</v>
      </c>
      <c r="I90" s="15">
        <v>0</v>
      </c>
      <c r="J90" s="15">
        <v>0.1767857142857143</v>
      </c>
      <c r="K90" s="15">
        <v>1671.7877094972066</v>
      </c>
      <c r="L90" s="15">
        <v>0</v>
      </c>
      <c r="M90" s="15">
        <v>918.74563458856346</v>
      </c>
      <c r="N90" s="15">
        <f>Tabela2132610454953[[#This Row],[Consumo]]*(1+0.0122)^7*(1+0.0046)^10</f>
        <v>6993.8579556608038</v>
      </c>
      <c r="O90" s="15">
        <f>Tabela2132458444852[[#This Row],[Consumption]]+Tabela2132458444852[[#This Row],[Pumping]]</f>
        <v>7912.6035902493677</v>
      </c>
      <c r="P90" s="15">
        <f>SUM(Tabela2132458444852[[#This Row],[Hydro]:[Other thermal]])</f>
        <v>19567.591389961854</v>
      </c>
      <c r="Q90" s="15">
        <f>Tabela2132458444852[[#This Row],[Production]]-Tabela2132458444852[[#This Row],[Cons+Pump]]</f>
        <v>11654.987799712486</v>
      </c>
      <c r="R90" s="15">
        <f>IF(Tabela2132458444852[[#This Row],[Interconnection flow]]&lt;0,-1,IF(Tabela2132458444852[[#This Row],[Interconnection flow]]&gt;0,1,0))</f>
        <v>1</v>
      </c>
      <c r="S90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7654.9877997124859</v>
      </c>
      <c r="T9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90" s="15">
        <f>Tabela2136667717577[[#This Row],[curtail_exp]]+Tabela2136667717577[[#This Row],[Cons+Pump]]</f>
        <v>11912.603590249368</v>
      </c>
      <c r="V9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0" s="16">
        <v>559</v>
      </c>
      <c r="X90" s="17">
        <f>Tabela21366677173[[#This Row],[Heavy Duty BEV - 80 ToU1]]*10^-2*NºVE!E$5/NºVE!D$5</f>
        <v>23.741058823529411</v>
      </c>
      <c r="Y90" s="16">
        <v>379.8</v>
      </c>
      <c r="Z90" s="17">
        <f>Tabela21366677173[[#This Row],[Heavy Duty BEV - 20 UC1]]*10^-2*NºVE!E$5/NºVE!D$5</f>
        <v>16.130329411764706</v>
      </c>
      <c r="AA90" s="16">
        <v>589</v>
      </c>
      <c r="AB90" s="17">
        <f>Tabela21366677173[[#This Row],[Heavy Passenger BEV - 80 ToU1]]*10^-2*NºVE!E$4/NºVE!D$4</f>
        <v>29.073039999999999</v>
      </c>
      <c r="AC90" s="16">
        <v>129.80000000000001</v>
      </c>
      <c r="AD90" s="17">
        <f>Tabela21366677173[[#This Row],[Heavy Passenger BEV - 20 UC1]]*10^-2*NºVE!E$4/NºVE!D$4</f>
        <v>6.4069279999999997</v>
      </c>
      <c r="AE90" s="16">
        <v>3873.7799999999502</v>
      </c>
      <c r="AF90" s="17">
        <f>Tabela21366677173[[#This Row],[Light Duty BEV - 80 ToU1]]*10^-2*NºVE!E$3/NºVE!D$3</f>
        <v>56.815439999999271</v>
      </c>
      <c r="AG90" s="16">
        <v>2314.17</v>
      </c>
      <c r="AH90" s="17">
        <f>Tabela21366677173[[#This Row],[Light Duty BEV - 20 UC1]]*10^-2*NºVE!E$3/NºVE!D$3</f>
        <v>33.941160000000004</v>
      </c>
      <c r="AI90" s="16">
        <v>1478.97</v>
      </c>
      <c r="AJ90" s="17">
        <f>Tabela21366677173[[#This Row],[Light Passenger PHEV - 80 ToU1]]*10^-2*NºVE!E$6/NºVE!D$6</f>
        <v>11.33877</v>
      </c>
      <c r="AK90" s="16">
        <v>1362.15</v>
      </c>
      <c r="AL90" s="17">
        <f>Tabela21366677173[[#This Row],[Light Passenger PHEV - 20 UC1]]*10^-2*NºVE!E$6/NºVE!D$6</f>
        <v>10.443150000000001</v>
      </c>
      <c r="AM90" s="16">
        <v>45211.589999999902</v>
      </c>
      <c r="AN90" s="17">
        <f>Tabela21366677173[[#This Row],[Light Passenger BEV - 80 ToU1]]*10^-2*NºVE!E$2/NºVE!D$2</f>
        <v>1722.3206419487919</v>
      </c>
      <c r="AO90" s="16">
        <v>8974.0799999995397</v>
      </c>
      <c r="AP90" s="17">
        <f>Tabela21366677173[[#This Row],[Light Passenger BEV - 20 UC1]]*10^-2*NºVE!E$2/NºVE!D$2</f>
        <v>341.86462423681758</v>
      </c>
      <c r="AQ90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252.0751424209029</v>
      </c>
      <c r="AR90" s="15">
        <f>SUM(Tabela2136667717577[[#This Row],[Pumping]],Tabela2136667717577[[#This Row],[Consumption]],Tabela2136667717577[[#This Row],[EV total]])</f>
        <v>10164.678732670271</v>
      </c>
      <c r="AS90" s="15">
        <f>Tabela2136667717577[[#This Row],[Production]]-Tabela2136667717577[[#This Row],[Cons+Pump+EV]]</f>
        <v>9402.9126572915829</v>
      </c>
      <c r="AT90" s="15">
        <f>IF(Tabela2136667717577[[#This Row],[Interconnection flow2]]&lt;0,-1,IF(Tabela2136667717577[[#This Row],[Interconnection flow2]]&gt;0,1,0))</f>
        <v>1</v>
      </c>
      <c r="AU90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5402.9126572915829</v>
      </c>
      <c r="AV90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90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90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29419709101371638</v>
      </c>
      <c r="AY90" s="15">
        <f>Tabela2136667717577[[#This Row],[Cons+Pump+EV]]+Tabela2136667717577[[#This Row],[Exportation_EV]]</f>
        <v>14164.678732670271</v>
      </c>
      <c r="AZ90" s="15">
        <f>Tabela2136667717577[[#This Row],[Production]]+Tabela2136667717577[[#This Row],[Importation_EV]]-Tabela2136667717577[[#This Row],[Cons+Pump+EV+Exp]]</f>
        <v>5402.9126572915829</v>
      </c>
      <c r="BA90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90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252.0751424209029</v>
      </c>
      <c r="BC90" s="15">
        <f>Tabela2136667717577[[#This Row],[limits2]]-Tabela2136667717577[[#This Row],[Limits]]</f>
        <v>2252.0751424209029</v>
      </c>
    </row>
    <row r="91" spans="1:55" s="2" customFormat="1" x14ac:dyDescent="0.2">
      <c r="A91" s="3">
        <v>47773.927078182867</v>
      </c>
      <c r="B91" s="15">
        <v>856.96923076923076</v>
      </c>
      <c r="C91" s="15">
        <v>17618.170822478602</v>
      </c>
      <c r="D91" s="15">
        <v>2.1969360398314826</v>
      </c>
      <c r="E91" s="15">
        <v>640.79285714285709</v>
      </c>
      <c r="F91" s="20">
        <v>268.66000000000003</v>
      </c>
      <c r="G91" s="15">
        <v>0</v>
      </c>
      <c r="H91" s="15">
        <v>0</v>
      </c>
      <c r="I91" s="15">
        <v>0</v>
      </c>
      <c r="J91" s="15">
        <v>0.16964285714285715</v>
      </c>
      <c r="K91" s="15">
        <v>1686.2430167597765</v>
      </c>
      <c r="L91" s="15">
        <v>0</v>
      </c>
      <c r="M91" s="15">
        <v>928.467280334728</v>
      </c>
      <c r="N91" s="15">
        <f>Tabela2132610454953[[#This Row],[Consumo]]*(1+0.0122)^7*(1+0.0046)^10</f>
        <v>6867.3496474919202</v>
      </c>
      <c r="O91" s="15">
        <f>Tabela2132458444852[[#This Row],[Consumption]]+Tabela2132458444852[[#This Row],[Pumping]]</f>
        <v>7795.8169278266487</v>
      </c>
      <c r="P91" s="15">
        <f>SUM(Tabela2132458444852[[#This Row],[Hydro]:[Other thermal]])</f>
        <v>19386.959489287663</v>
      </c>
      <c r="Q91" s="15">
        <f>Tabela2132458444852[[#This Row],[Production]]-Tabela2132458444852[[#This Row],[Cons+Pump]]</f>
        <v>11591.142561461014</v>
      </c>
      <c r="R91" s="15">
        <f>IF(Tabela2132458444852[[#This Row],[Interconnection flow]]&lt;0,-1,IF(Tabela2132458444852[[#This Row],[Interconnection flow]]&gt;0,1,0))</f>
        <v>1</v>
      </c>
      <c r="S91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7591.1425614610143</v>
      </c>
      <c r="T9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91" s="15">
        <f>Tabela2136667717577[[#This Row],[curtail_exp]]+Tabela2136667717577[[#This Row],[Cons+Pump]]</f>
        <v>11795.816927826649</v>
      </c>
      <c r="V9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1" s="16">
        <v>861.31</v>
      </c>
      <c r="X91" s="17">
        <f>Tabela21366677173[[#This Row],[Heavy Duty BEV - 80 ToU1]]*10^-2*NºVE!E$5/NºVE!D$5</f>
        <v>36.580342352941173</v>
      </c>
      <c r="Y91" s="16">
        <v>232.2</v>
      </c>
      <c r="Z91" s="17">
        <f>Tabela21366677173[[#This Row],[Heavy Duty BEV - 20 UC1]]*10^-2*NºVE!E$5/NºVE!D$5</f>
        <v>9.8616705882352935</v>
      </c>
      <c r="AA91" s="16">
        <v>473.8</v>
      </c>
      <c r="AB91" s="17">
        <f>Tabela21366677173[[#This Row],[Heavy Passenger BEV - 80 ToU1]]*10^-2*NºVE!E$4/NºVE!D$4</f>
        <v>23.386768000000004</v>
      </c>
      <c r="AC91" s="16">
        <v>129.80000000000001</v>
      </c>
      <c r="AD91" s="17">
        <f>Tabela21366677173[[#This Row],[Heavy Passenger BEV - 20 UC1]]*10^-2*NºVE!E$4/NºVE!D$4</f>
        <v>6.4069279999999997</v>
      </c>
      <c r="AE91" s="16">
        <v>4084.1099999999101</v>
      </c>
      <c r="AF91" s="17">
        <f>Tabela21366677173[[#This Row],[Light Duty BEV - 80 ToU1]]*10^-2*NºVE!E$3/NºVE!D$3</f>
        <v>59.900279999998681</v>
      </c>
      <c r="AG91" s="16">
        <v>2359.08</v>
      </c>
      <c r="AH91" s="17">
        <f>Tabela21366677173[[#This Row],[Light Duty BEV - 20 UC1]]*10^-2*NºVE!E$3/NºVE!D$3</f>
        <v>34.59984</v>
      </c>
      <c r="AI91" s="16">
        <v>2244.2399999999898</v>
      </c>
      <c r="AJ91" s="17">
        <f>Tabela21366677173[[#This Row],[Light Passenger PHEV - 80 ToU1]]*10^-2*NºVE!E$6/NºVE!D$6</f>
        <v>17.205839999999924</v>
      </c>
      <c r="AK91" s="16">
        <v>1264.1400000000001</v>
      </c>
      <c r="AL91" s="17">
        <f>Tabela21366677173[[#This Row],[Light Passenger PHEV - 20 UC1]]*10^-2*NºVE!E$6/NºVE!D$6</f>
        <v>9.6917399999999994</v>
      </c>
      <c r="AM91" s="16">
        <v>45522.629999999699</v>
      </c>
      <c r="AN91" s="17">
        <f>Tabela21366677173[[#This Row],[Light Passenger BEV - 80 ToU1]]*10^-2*NºVE!E$2/NºVE!D$2</f>
        <v>1734.1696083857478</v>
      </c>
      <c r="AO91" s="16">
        <v>8592.83999999958</v>
      </c>
      <c r="AP91" s="17">
        <f>Tabela21366677173[[#This Row],[Light Passenger BEV - 20 UC1]]*10^-2*NºVE!E$2/NºVE!D$2</f>
        <v>327.3414119026242</v>
      </c>
      <c r="AQ91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259.1444292295469</v>
      </c>
      <c r="AR91" s="15">
        <f>SUM(Tabela2136667717577[[#This Row],[Pumping]],Tabela2136667717577[[#This Row],[Consumption]],Tabela2136667717577[[#This Row],[EV total]])</f>
        <v>10054.961357056196</v>
      </c>
      <c r="AS91" s="15">
        <f>Tabela2136667717577[[#This Row],[Production]]-Tabela2136667717577[[#This Row],[Cons+Pump+EV]]</f>
        <v>9331.998132231467</v>
      </c>
      <c r="AT91" s="15">
        <f>IF(Tabela2136667717577[[#This Row],[Interconnection flow2]]&lt;0,-1,IF(Tabela2136667717577[[#This Row],[Interconnection flow2]]&gt;0,1,0))</f>
        <v>1</v>
      </c>
      <c r="AU91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5331.998132231467</v>
      </c>
      <c r="AV91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91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91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29760268772962495</v>
      </c>
      <c r="AY91" s="15">
        <f>Tabela2136667717577[[#This Row],[Cons+Pump+EV]]+Tabela2136667717577[[#This Row],[Exportation_EV]]</f>
        <v>14054.961357056196</v>
      </c>
      <c r="AZ91" s="15">
        <f>Tabela2136667717577[[#This Row],[Production]]+Tabela2136667717577[[#This Row],[Importation_EV]]-Tabela2136667717577[[#This Row],[Cons+Pump+EV+Exp]]</f>
        <v>5331.998132231467</v>
      </c>
      <c r="BA91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91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259.1444292295469</v>
      </c>
      <c r="BC91" s="15">
        <f>Tabela2136667717577[[#This Row],[limits2]]-Tabela2136667717577[[#This Row],[Limits]]</f>
        <v>2259.1444292295473</v>
      </c>
    </row>
    <row r="92" spans="1:55" s="2" customFormat="1" x14ac:dyDescent="0.2">
      <c r="A92" s="3">
        <v>47773.937494791666</v>
      </c>
      <c r="B92" s="15">
        <v>859.22064264849075</v>
      </c>
      <c r="C92" s="15">
        <v>17585.785262374393</v>
      </c>
      <c r="D92" s="15">
        <v>2.1969360398314826</v>
      </c>
      <c r="E92" s="15">
        <v>649.2828571428571</v>
      </c>
      <c r="F92" s="19">
        <v>270.45</v>
      </c>
      <c r="G92" s="15">
        <v>0</v>
      </c>
      <c r="H92" s="15">
        <v>0</v>
      </c>
      <c r="I92" s="15">
        <v>0</v>
      </c>
      <c r="J92" s="15">
        <v>0.17321428571428571</v>
      </c>
      <c r="K92" s="15">
        <v>1661.1033519553073</v>
      </c>
      <c r="L92" s="15">
        <v>0</v>
      </c>
      <c r="M92" s="15">
        <v>926.66326359832647</v>
      </c>
      <c r="N92" s="15">
        <f>Tabela2132610454953[[#This Row],[Consumo]]*(1+0.0122)^7*(1+0.0046)^10</f>
        <v>6684.9953294106481</v>
      </c>
      <c r="O92" s="15">
        <f>Tabela2132458444852[[#This Row],[Consumption]]+Tabela2132458444852[[#This Row],[Pumping]]</f>
        <v>7611.658593008975</v>
      </c>
      <c r="P92" s="15">
        <f>SUM(Tabela2132458444852[[#This Row],[Hydro]:[Other thermal]])</f>
        <v>19367.108912491291</v>
      </c>
      <c r="Q92" s="15">
        <f>Tabela2132458444852[[#This Row],[Production]]-Tabela2132458444852[[#This Row],[Cons+Pump]]</f>
        <v>11755.450319482316</v>
      </c>
      <c r="R92" s="15">
        <f>IF(Tabela2132458444852[[#This Row],[Interconnection flow]]&lt;0,-1,IF(Tabela2132458444852[[#This Row],[Interconnection flow]]&gt;0,1,0))</f>
        <v>1</v>
      </c>
      <c r="S92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7755.4503194823155</v>
      </c>
      <c r="T9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92" s="15">
        <f>Tabela2136667717577[[#This Row],[curtail_exp]]+Tabela2136667717577[[#This Row],[Cons+Pump]]</f>
        <v>11611.658593008975</v>
      </c>
      <c r="V9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2" s="16">
        <v>1024.71</v>
      </c>
      <c r="X92" s="17">
        <f>Tabela21366677173[[#This Row],[Heavy Duty BEV - 80 ToU1]]*10^-2*NºVE!E$5/NºVE!D$5</f>
        <v>43.520036470588238</v>
      </c>
      <c r="Y92" s="16">
        <v>232.2</v>
      </c>
      <c r="Z92" s="17">
        <f>Tabela21366677173[[#This Row],[Heavy Duty BEV - 20 UC1]]*10^-2*NºVE!E$5/NºVE!D$5</f>
        <v>9.8616705882352935</v>
      </c>
      <c r="AA92" s="16">
        <v>338.8</v>
      </c>
      <c r="AB92" s="17">
        <f>Tabela21366677173[[#This Row],[Heavy Passenger BEV - 80 ToU1]]*10^-2*NºVE!E$4/NºVE!D$4</f>
        <v>16.723168000000001</v>
      </c>
      <c r="AC92" s="16">
        <v>129.80000000000001</v>
      </c>
      <c r="AD92" s="17">
        <f>Tabela21366677173[[#This Row],[Heavy Passenger BEV - 20 UC1]]*10^-2*NºVE!E$4/NºVE!D$4</f>
        <v>6.4069279999999997</v>
      </c>
      <c r="AE92" s="16">
        <v>4154.3999999998796</v>
      </c>
      <c r="AF92" s="17">
        <f>Tabela21366677173[[#This Row],[Light Duty BEV - 80 ToU1]]*10^-2*NºVE!E$3/NºVE!D$3</f>
        <v>60.931199999998235</v>
      </c>
      <c r="AG92" s="16">
        <v>2203.92</v>
      </c>
      <c r="AH92" s="17">
        <f>Tabela21366677173[[#This Row],[Light Duty BEV - 20 UC1]]*10^-2*NºVE!E$3/NºVE!D$3</f>
        <v>32.324159999999999</v>
      </c>
      <c r="AI92" s="16">
        <v>3430.97999999993</v>
      </c>
      <c r="AJ92" s="17">
        <f>Tabela21366677173[[#This Row],[Light Passenger PHEV - 80 ToU1]]*10^-2*NºVE!E$6/NºVE!D$6</f>
        <v>26.304179999999462</v>
      </c>
      <c r="AK92" s="16">
        <v>912.24000000000103</v>
      </c>
      <c r="AL92" s="17">
        <f>Tabela21366677173[[#This Row],[Light Passenger PHEV - 20 UC1]]*10^-2*NºVE!E$6/NºVE!D$6</f>
        <v>6.9938400000000094</v>
      </c>
      <c r="AM92" s="16">
        <v>46330.379999999699</v>
      </c>
      <c r="AN92" s="17">
        <f>Tabela21366677173[[#This Row],[Light Passenger BEV - 80 ToU1]]*10^-2*NºVE!E$2/NºVE!D$2</f>
        <v>1764.9405788058136</v>
      </c>
      <c r="AO92" s="16">
        <v>7763.2199999996401</v>
      </c>
      <c r="AP92" s="17">
        <f>Tabela21366677173[[#This Row],[Light Passenger BEV - 20 UC1]]*10^-2*NºVE!E$2/NºVE!D$2</f>
        <v>295.7373110299618</v>
      </c>
      <c r="AQ92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263.7430728945965</v>
      </c>
      <c r="AR92" s="15">
        <f>SUM(Tabela2136667717577[[#This Row],[Pumping]],Tabela2136667717577[[#This Row],[Consumption]],Tabela2136667717577[[#This Row],[EV total]])</f>
        <v>9875.4016659035715</v>
      </c>
      <c r="AS92" s="15">
        <f>Tabela2136667717577[[#This Row],[Production]]-Tabela2136667717577[[#This Row],[Cons+Pump+EV]]</f>
        <v>9491.7072465877191</v>
      </c>
      <c r="AT92" s="15">
        <f>IF(Tabela2136667717577[[#This Row],[Interconnection flow2]]&lt;0,-1,IF(Tabela2136667717577[[#This Row],[Interconnection flow2]]&gt;0,1,0))</f>
        <v>1</v>
      </c>
      <c r="AU92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5491.7072465877191</v>
      </c>
      <c r="AV92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92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92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29189060333581041</v>
      </c>
      <c r="AY92" s="15">
        <f>Tabela2136667717577[[#This Row],[Cons+Pump+EV]]+Tabela2136667717577[[#This Row],[Exportation_EV]]</f>
        <v>13875.401665903571</v>
      </c>
      <c r="AZ92" s="15">
        <f>Tabela2136667717577[[#This Row],[Production]]+Tabela2136667717577[[#This Row],[Importation_EV]]-Tabela2136667717577[[#This Row],[Cons+Pump+EV+Exp]]</f>
        <v>5491.7072465877191</v>
      </c>
      <c r="BA92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92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263.7430728945965</v>
      </c>
      <c r="BC92" s="15">
        <f>Tabela2136667717577[[#This Row],[limits2]]-Tabela2136667717577[[#This Row],[Limits]]</f>
        <v>2263.7430728945965</v>
      </c>
    </row>
    <row r="93" spans="1:55" s="2" customFormat="1" x14ac:dyDescent="0.2">
      <c r="A93" s="3">
        <v>47773.947911400464</v>
      </c>
      <c r="B93" s="15">
        <v>853.89912366114902</v>
      </c>
      <c r="C93" s="15">
        <v>17382.949385932265</v>
      </c>
      <c r="D93" s="15">
        <v>1.0984680199157413</v>
      </c>
      <c r="E93" s="15">
        <v>650.09142857142865</v>
      </c>
      <c r="F93" s="20">
        <v>272.23</v>
      </c>
      <c r="G93" s="15">
        <v>0</v>
      </c>
      <c r="H93" s="15">
        <v>0</v>
      </c>
      <c r="I93" s="15">
        <v>0</v>
      </c>
      <c r="J93" s="15">
        <v>0.1767857142857143</v>
      </c>
      <c r="K93" s="15">
        <v>1597.877094972067</v>
      </c>
      <c r="L93" s="15">
        <v>0</v>
      </c>
      <c r="M93" s="15">
        <v>925.56080892608088</v>
      </c>
      <c r="N93" s="15">
        <f>Tabela2132610454953[[#This Row],[Consumo]]*(1+0.0122)^7*(1+0.0046)^10</f>
        <v>6550.6229912745102</v>
      </c>
      <c r="O93" s="15">
        <f>Tabela2132458444852[[#This Row],[Consumption]]+Tabela2132458444852[[#This Row],[Pumping]]</f>
        <v>7476.1838002005916</v>
      </c>
      <c r="P93" s="15">
        <f>SUM(Tabela2132458444852[[#This Row],[Hydro]:[Other thermal]])</f>
        <v>19160.445191899038</v>
      </c>
      <c r="Q93" s="15">
        <f>Tabela2132458444852[[#This Row],[Production]]-Tabela2132458444852[[#This Row],[Cons+Pump]]</f>
        <v>11684.261391698446</v>
      </c>
      <c r="R93" s="15">
        <f>IF(Tabela2132458444852[[#This Row],[Interconnection flow]]&lt;0,-1,IF(Tabela2132458444852[[#This Row],[Interconnection flow]]&gt;0,1,0))</f>
        <v>1</v>
      </c>
      <c r="S93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7684.2613916984465</v>
      </c>
      <c r="T9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93" s="15">
        <f>Tabela2136667717577[[#This Row],[curtail_exp]]+Tabela2136667717577[[#This Row],[Cons+Pump]]</f>
        <v>11476.183800200592</v>
      </c>
      <c r="V9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3" s="16">
        <v>1288.32</v>
      </c>
      <c r="X93" s="17">
        <f>Tabela21366677173[[#This Row],[Heavy Duty BEV - 80 ToU1]]*10^-2*NºVE!E$5/NºVE!D$5</f>
        <v>54.715708235294116</v>
      </c>
      <c r="Y93" s="16">
        <v>270.89999999999998</v>
      </c>
      <c r="Z93" s="17">
        <f>Tabela21366677173[[#This Row],[Heavy Duty BEV - 20 UC1]]*10^-2*NºVE!E$5/NºVE!D$5</f>
        <v>11.505282352941174</v>
      </c>
      <c r="AA93" s="16">
        <v>382.8</v>
      </c>
      <c r="AB93" s="17">
        <f>Tabela21366677173[[#This Row],[Heavy Passenger BEV - 80 ToU1]]*10^-2*NºVE!E$4/NºVE!D$4</f>
        <v>18.895008000000001</v>
      </c>
      <c r="AC93" s="16">
        <v>107.8</v>
      </c>
      <c r="AD93" s="17">
        <f>Tabela21366677173[[#This Row],[Heavy Passenger BEV - 20 UC1]]*10^-2*NºVE!E$4/NºVE!D$4</f>
        <v>5.3210080000000008</v>
      </c>
      <c r="AE93" s="16">
        <v>5118.9299999998402</v>
      </c>
      <c r="AF93" s="17">
        <f>Tabela21366677173[[#This Row],[Light Duty BEV - 80 ToU1]]*10^-2*NºVE!E$3/NºVE!D$3</f>
        <v>75.077639999997672</v>
      </c>
      <c r="AG93" s="16">
        <v>2548.98</v>
      </c>
      <c r="AH93" s="17">
        <f>Tabela21366677173[[#This Row],[Light Duty BEV - 20 UC1]]*10^-2*NºVE!E$3/NºVE!D$3</f>
        <v>37.385040000000004</v>
      </c>
      <c r="AI93" s="16">
        <v>4589.9999999998699</v>
      </c>
      <c r="AJ93" s="17">
        <f>Tabela21366677173[[#This Row],[Light Passenger PHEV - 80 ToU1]]*10^-2*NºVE!E$6/NºVE!D$6</f>
        <v>35.189999999999003</v>
      </c>
      <c r="AK93" s="16">
        <v>881.19000000000096</v>
      </c>
      <c r="AL93" s="17">
        <f>Tabela21366677173[[#This Row],[Light Passenger PHEV - 20 UC1]]*10^-2*NºVE!E$6/NºVE!D$6</f>
        <v>6.7557900000000082</v>
      </c>
      <c r="AM93" s="16">
        <v>46879.9199999997</v>
      </c>
      <c r="AN93" s="17">
        <f>Tabela21366677173[[#This Row],[Light Passenger BEV - 80 ToU1]]*10^-2*NºVE!E$2/NºVE!D$2</f>
        <v>1785.8751242526014</v>
      </c>
      <c r="AO93" s="16">
        <v>7024.8599999996904</v>
      </c>
      <c r="AP93" s="17">
        <f>Tabela21366677173[[#This Row],[Light Passenger BEV - 20 UC1]]*10^-2*NºVE!E$2/NºVE!D$2</f>
        <v>267.60972982369975</v>
      </c>
      <c r="AQ93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298.330330664533</v>
      </c>
      <c r="AR93" s="15">
        <f>SUM(Tabela2136667717577[[#This Row],[Pumping]],Tabela2136667717577[[#This Row],[Consumption]],Tabela2136667717577[[#This Row],[EV total]])</f>
        <v>9774.5141308651255</v>
      </c>
      <c r="AS93" s="15">
        <f>Tabela2136667717577[[#This Row],[Production]]-Tabela2136667717577[[#This Row],[Cons+Pump+EV]]</f>
        <v>9385.9310610339126</v>
      </c>
      <c r="AT93" s="15">
        <f>IF(Tabela2136667717577[[#This Row],[Interconnection flow2]]&lt;0,-1,IF(Tabela2136667717577[[#This Row],[Interconnection flow2]]&gt;0,1,0))</f>
        <v>1</v>
      </c>
      <c r="AU93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5385.9310610339126</v>
      </c>
      <c r="AV93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93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93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29909580290273491</v>
      </c>
      <c r="AY93" s="15">
        <f>Tabela2136667717577[[#This Row],[Cons+Pump+EV]]+Tabela2136667717577[[#This Row],[Exportation_EV]]</f>
        <v>13774.514130865125</v>
      </c>
      <c r="AZ93" s="15">
        <f>Tabela2136667717577[[#This Row],[Production]]+Tabela2136667717577[[#This Row],[Importation_EV]]-Tabela2136667717577[[#This Row],[Cons+Pump+EV+Exp]]</f>
        <v>5385.9310610339126</v>
      </c>
      <c r="BA93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93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298.330330664533</v>
      </c>
      <c r="BC93" s="15">
        <f>Tabela2136667717577[[#This Row],[limits2]]-Tabela2136667717577[[#This Row],[Limits]]</f>
        <v>2298.3303306645339</v>
      </c>
    </row>
    <row r="94" spans="1:55" s="2" customFormat="1" x14ac:dyDescent="0.2">
      <c r="A94" s="3">
        <v>47773.958328009256</v>
      </c>
      <c r="B94" s="15">
        <v>973.01927945472244</v>
      </c>
      <c r="C94" s="15">
        <v>17218.890956457017</v>
      </c>
      <c r="D94" s="15">
        <v>0</v>
      </c>
      <c r="E94" s="15">
        <v>677.17857142857144</v>
      </c>
      <c r="F94" s="19">
        <v>236.32</v>
      </c>
      <c r="G94" s="15">
        <v>0</v>
      </c>
      <c r="H94" s="15">
        <v>0</v>
      </c>
      <c r="I94" s="15">
        <v>0</v>
      </c>
      <c r="J94" s="15">
        <v>0.18392857142857144</v>
      </c>
      <c r="K94" s="15">
        <v>735.46089385474863</v>
      </c>
      <c r="L94" s="15">
        <v>0</v>
      </c>
      <c r="M94" s="15">
        <v>492.99768479776844</v>
      </c>
      <c r="N94" s="15">
        <f>Tabela2132610454953[[#This Row],[Consumo]]*(1+0.0122)^7*(1+0.0046)^10</f>
        <v>6367.5848445004331</v>
      </c>
      <c r="O94" s="15">
        <f>Tabela2132458444852[[#This Row],[Consumption]]+Tabela2132458444852[[#This Row],[Pumping]]</f>
        <v>6860.5825292982017</v>
      </c>
      <c r="P94" s="15">
        <f>SUM(Tabela2132458444852[[#This Row],[Hydro]:[Other thermal]])</f>
        <v>19105.592735911738</v>
      </c>
      <c r="Q94" s="15">
        <f>Tabela2132458444852[[#This Row],[Production]]-Tabela2132458444852[[#This Row],[Cons+Pump]]</f>
        <v>12245.010206613537</v>
      </c>
      <c r="R94" s="15">
        <f>IF(Tabela2132458444852[[#This Row],[Interconnection flow]]&lt;0,-1,IF(Tabela2132458444852[[#This Row],[Interconnection flow]]&gt;0,1,0))</f>
        <v>1</v>
      </c>
      <c r="S94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8245.0102066135369</v>
      </c>
      <c r="T9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94" s="15">
        <f>Tabela2136667717577[[#This Row],[curtail_exp]]+Tabela2136667717577[[#This Row],[Cons+Pump]]</f>
        <v>10860.582529298201</v>
      </c>
      <c r="V9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4" s="16">
        <v>1304.21</v>
      </c>
      <c r="X94" s="17">
        <f>Tabela21366677173[[#This Row],[Heavy Duty BEV - 80 ToU1]]*10^-2*NºVE!E$5/NºVE!D$5</f>
        <v>55.390565882352952</v>
      </c>
      <c r="Y94" s="16">
        <v>270.89999999999998</v>
      </c>
      <c r="Z94" s="17">
        <f>Tabela21366677173[[#This Row],[Heavy Duty BEV - 20 UC1]]*10^-2*NºVE!E$5/NºVE!D$5</f>
        <v>11.505282352941174</v>
      </c>
      <c r="AA94" s="16">
        <v>404.8</v>
      </c>
      <c r="AB94" s="17">
        <f>Tabela21366677173[[#This Row],[Heavy Passenger BEV - 80 ToU1]]*10^-2*NºVE!E$4/NºVE!D$4</f>
        <v>19.980927999999999</v>
      </c>
      <c r="AC94" s="16">
        <v>129.80000000000001</v>
      </c>
      <c r="AD94" s="17">
        <f>Tabela21366677173[[#This Row],[Heavy Passenger BEV - 20 UC1]]*10^-2*NºVE!E$4/NºVE!D$4</f>
        <v>6.4069279999999997</v>
      </c>
      <c r="AE94" s="16">
        <v>5758.1999999997997</v>
      </c>
      <c r="AF94" s="17">
        <f>Tabela21366677173[[#This Row],[Light Duty BEV - 80 ToU1]]*10^-2*NºVE!E$3/NºVE!D$3</f>
        <v>84.453599999997053</v>
      </c>
      <c r="AG94" s="16">
        <v>2480.4</v>
      </c>
      <c r="AH94" s="17">
        <f>Tabela21366677173[[#This Row],[Light Duty BEV - 20 UC1]]*10^-2*NºVE!E$3/NºVE!D$3</f>
        <v>36.379199999999997</v>
      </c>
      <c r="AI94" s="16">
        <v>7439.7599999996601</v>
      </c>
      <c r="AJ94" s="17">
        <f>Tabela21366677173[[#This Row],[Light Passenger PHEV - 80 ToU1]]*10^-2*NºVE!E$6/NºVE!D$6</f>
        <v>57.03815999999739</v>
      </c>
      <c r="AK94" s="16">
        <v>922.14000000000101</v>
      </c>
      <c r="AL94" s="17">
        <f>Tabela21366677173[[#This Row],[Light Passenger PHEV - 20 UC1]]*10^-2*NºVE!E$6/NºVE!D$6</f>
        <v>7.0697400000000075</v>
      </c>
      <c r="AM94" s="16">
        <v>46624.319999999803</v>
      </c>
      <c r="AN94" s="17">
        <f>Tabela21366677173[[#This Row],[Light Passenger BEV - 80 ToU1]]*10^-2*NºVE!E$2/NºVE!D$2</f>
        <v>1776.1381263703786</v>
      </c>
      <c r="AO94" s="16">
        <v>6144.3899999997402</v>
      </c>
      <c r="AP94" s="17">
        <f>Tabela21366677173[[#This Row],[Light Passenger BEV - 20 UC1]]*10^-2*NºVE!E$2/NºVE!D$2</f>
        <v>234.06851493573473</v>
      </c>
      <c r="AQ94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288.431045541402</v>
      </c>
      <c r="AR94" s="15">
        <f>SUM(Tabela2136667717577[[#This Row],[Pumping]],Tabela2136667717577[[#This Row],[Consumption]],Tabela2136667717577[[#This Row],[EV total]])</f>
        <v>9149.0135748396042</v>
      </c>
      <c r="AS94" s="15">
        <f>Tabela2136667717577[[#This Row],[Production]]-Tabela2136667717577[[#This Row],[Cons+Pump+EV]]</f>
        <v>9956.5791610721335</v>
      </c>
      <c r="AT94" s="15">
        <f>IF(Tabela2136667717577[[#This Row],[Interconnection flow2]]&lt;0,-1,IF(Tabela2136667717577[[#This Row],[Interconnection flow2]]&gt;0,1,0))</f>
        <v>1</v>
      </c>
      <c r="AU94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5956.5791610721335</v>
      </c>
      <c r="AV94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94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94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27755345211165333</v>
      </c>
      <c r="AY94" s="15">
        <f>Tabela2136667717577[[#This Row],[Cons+Pump+EV]]+Tabela2136667717577[[#This Row],[Exportation_EV]]</f>
        <v>13149.013574839604</v>
      </c>
      <c r="AZ94" s="15">
        <f>Tabela2136667717577[[#This Row],[Production]]+Tabela2136667717577[[#This Row],[Importation_EV]]-Tabela2136667717577[[#This Row],[Cons+Pump+EV+Exp]]</f>
        <v>5956.5791610721335</v>
      </c>
      <c r="BA94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94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288.431045541402</v>
      </c>
      <c r="BC94" s="15">
        <f>Tabela2136667717577[[#This Row],[limits2]]-Tabela2136667717577[[#This Row],[Limits]]</f>
        <v>2288.4310455414034</v>
      </c>
    </row>
    <row r="95" spans="1:55" s="2" customFormat="1" x14ac:dyDescent="0.2">
      <c r="A95" s="3">
        <v>47773.968744618054</v>
      </c>
      <c r="B95" s="15">
        <v>918.26903602726384</v>
      </c>
      <c r="C95" s="15">
        <v>16943.187569780424</v>
      </c>
      <c r="D95" s="15">
        <v>1.0984680199157413</v>
      </c>
      <c r="E95" s="15">
        <v>678.79571428571433</v>
      </c>
      <c r="F95" s="20">
        <v>275.8</v>
      </c>
      <c r="G95" s="15">
        <v>0</v>
      </c>
      <c r="H95" s="15">
        <v>0</v>
      </c>
      <c r="I95" s="15">
        <v>0</v>
      </c>
      <c r="J95" s="15">
        <v>0.1767857142857143</v>
      </c>
      <c r="K95" s="15">
        <v>706.42458100558656</v>
      </c>
      <c r="L95" s="15">
        <v>0</v>
      </c>
      <c r="M95" s="15">
        <v>503.72156206415622</v>
      </c>
      <c r="N95" s="15">
        <f>Tabela2132610454953[[#This Row],[Consumo]]*(1+0.0122)^7*(1+0.0046)^10</f>
        <v>6194.8041281184269</v>
      </c>
      <c r="O95" s="15">
        <f>Tabela2132458444852[[#This Row],[Consumption]]+Tabela2132458444852[[#This Row],[Pumping]]</f>
        <v>6698.5256901825833</v>
      </c>
      <c r="P95" s="15">
        <f>SUM(Tabela2132458444852[[#This Row],[Hydro]:[Other thermal]])</f>
        <v>18817.327573827602</v>
      </c>
      <c r="Q95" s="15">
        <f>Tabela2132458444852[[#This Row],[Production]]-Tabela2132458444852[[#This Row],[Cons+Pump]]</f>
        <v>12118.801883645019</v>
      </c>
      <c r="R95" s="15">
        <f>IF(Tabela2132458444852[[#This Row],[Interconnection flow]]&lt;0,-1,IF(Tabela2132458444852[[#This Row],[Interconnection flow]]&gt;0,1,0))</f>
        <v>1</v>
      </c>
      <c r="S95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8118.8018836450192</v>
      </c>
      <c r="T9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95" s="15">
        <f>Tabela2136667717577[[#This Row],[curtail_exp]]+Tabela2136667717577[[#This Row],[Cons+Pump]]</f>
        <v>10698.525690182583</v>
      </c>
      <c r="V9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5" s="16">
        <v>1424.61</v>
      </c>
      <c r="X95" s="17">
        <f>Tabela21366677173[[#This Row],[Heavy Duty BEV - 80 ToU1]]*10^-2*NºVE!E$5/NºVE!D$5</f>
        <v>60.504024705882344</v>
      </c>
      <c r="Y95" s="16">
        <v>232.2</v>
      </c>
      <c r="Z95" s="17">
        <f>Tabela21366677173[[#This Row],[Heavy Duty BEV - 20 UC1]]*10^-2*NºVE!E$5/NºVE!D$5</f>
        <v>9.8616705882352935</v>
      </c>
      <c r="AA95" s="16">
        <v>448.8</v>
      </c>
      <c r="AB95" s="17">
        <f>Tabela21366677173[[#This Row],[Heavy Passenger BEV - 80 ToU1]]*10^-2*NºVE!E$4/NºVE!D$4</f>
        <v>22.152768000000005</v>
      </c>
      <c r="AC95" s="16">
        <v>129.80000000000001</v>
      </c>
      <c r="AD95" s="17">
        <f>Tabela21366677173[[#This Row],[Heavy Passenger BEV - 20 UC1]]*10^-2*NºVE!E$4/NºVE!D$4</f>
        <v>6.4069279999999997</v>
      </c>
      <c r="AE95" s="16">
        <v>5846.66999999977</v>
      </c>
      <c r="AF95" s="17">
        <f>Tabela21366677173[[#This Row],[Light Duty BEV - 80 ToU1]]*10^-2*NºVE!E$3/NºVE!D$3</f>
        <v>85.751159999996617</v>
      </c>
      <c r="AG95" s="16">
        <v>2072.6999999999998</v>
      </c>
      <c r="AH95" s="17">
        <f>Tabela21366677173[[#This Row],[Light Duty BEV - 20 UC1]]*10^-2*NºVE!E$3/NºVE!D$3</f>
        <v>30.3996</v>
      </c>
      <c r="AI95" s="16">
        <v>14495.7599999991</v>
      </c>
      <c r="AJ95" s="17">
        <f>Tabela21366677173[[#This Row],[Light Passenger PHEV - 80 ToU1]]*10^-2*NºVE!E$6/NºVE!D$6</f>
        <v>111.1341599999931</v>
      </c>
      <c r="AK95" s="16">
        <v>522.72000000000105</v>
      </c>
      <c r="AL95" s="17">
        <f>Tabela21366677173[[#This Row],[Light Passenger PHEV - 20 UC1]]*10^-2*NºVE!E$6/NºVE!D$6</f>
        <v>4.0075200000000075</v>
      </c>
      <c r="AM95" s="16">
        <v>44685.990000000798</v>
      </c>
      <c r="AN95" s="17">
        <f>Tabela21366677173[[#This Row],[Light Passenger BEV - 80 ToU1]]*10^-2*NºVE!E$2/NºVE!D$2</f>
        <v>1702.2980829234018</v>
      </c>
      <c r="AO95" s="16">
        <v>5330.8799999998</v>
      </c>
      <c r="AP95" s="17">
        <f>Tabela21366677173[[#This Row],[Light Passenger BEV - 20 UC1]]*10^-2*NºVE!E$2/NºVE!D$2</f>
        <v>203.07811921128305</v>
      </c>
      <c r="AQ95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235.594033428792</v>
      </c>
      <c r="AR95" s="15">
        <f>SUM(Tabela2136667717577[[#This Row],[Pumping]],Tabela2136667717577[[#This Row],[Consumption]],Tabela2136667717577[[#This Row],[EV total]])</f>
        <v>8934.1197236113749</v>
      </c>
      <c r="AS95" s="15">
        <f>Tabela2136667717577[[#This Row],[Production]]-Tabela2136667717577[[#This Row],[Cons+Pump+EV]]</f>
        <v>9883.2078502162276</v>
      </c>
      <c r="AT95" s="15">
        <f>IF(Tabela2136667717577[[#This Row],[Interconnection flow2]]&lt;0,-1,IF(Tabela2136667717577[[#This Row],[Interconnection flow2]]&gt;0,1,0))</f>
        <v>1</v>
      </c>
      <c r="AU95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5883.2078502162276</v>
      </c>
      <c r="AV95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95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95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27536009197764766</v>
      </c>
      <c r="AY95" s="15">
        <f>Tabela2136667717577[[#This Row],[Cons+Pump+EV]]+Tabela2136667717577[[#This Row],[Exportation_EV]]</f>
        <v>12934.119723611375</v>
      </c>
      <c r="AZ95" s="15">
        <f>Tabela2136667717577[[#This Row],[Production]]+Tabela2136667717577[[#This Row],[Importation_EV]]-Tabela2136667717577[[#This Row],[Cons+Pump+EV+Exp]]</f>
        <v>5883.2078502162276</v>
      </c>
      <c r="BA95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95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235.594033428792</v>
      </c>
      <c r="BC95" s="15">
        <f>Tabela2136667717577[[#This Row],[limits2]]-Tabela2136667717577[[#This Row],[Limits]]</f>
        <v>2235.5940334287916</v>
      </c>
    </row>
    <row r="96" spans="1:55" s="2" customFormat="1" x14ac:dyDescent="0.2">
      <c r="A96" s="3">
        <v>47773.979161226853</v>
      </c>
      <c r="B96" s="15">
        <v>909.36572541382668</v>
      </c>
      <c r="C96" s="15">
        <v>16609.104949758093</v>
      </c>
      <c r="D96" s="15">
        <v>1.0984680199157413</v>
      </c>
      <c r="E96" s="15">
        <v>670.91214285714273</v>
      </c>
      <c r="F96" s="19">
        <v>277.58999999999997</v>
      </c>
      <c r="G96" s="15">
        <v>0</v>
      </c>
      <c r="H96" s="15">
        <v>0</v>
      </c>
      <c r="I96" s="15">
        <v>0</v>
      </c>
      <c r="J96" s="15">
        <v>0.1767857142857143</v>
      </c>
      <c r="K96" s="15">
        <v>688.95251396648041</v>
      </c>
      <c r="L96" s="15">
        <v>0</v>
      </c>
      <c r="M96" s="15">
        <v>504.62357043235704</v>
      </c>
      <c r="N96" s="15">
        <f>Tabela2132610454953[[#This Row],[Consumo]]*(1+0.0122)^7*(1+0.0046)^10</f>
        <v>6073.3105636967794</v>
      </c>
      <c r="O96" s="15">
        <f>Tabela2132458444852[[#This Row],[Consumption]]+Tabela2132458444852[[#This Row],[Pumping]]</f>
        <v>6577.9341341291365</v>
      </c>
      <c r="P96" s="15">
        <f>SUM(Tabela2132458444852[[#This Row],[Hydro]:[Other thermal]])</f>
        <v>18468.248071763261</v>
      </c>
      <c r="Q96" s="15">
        <f>Tabela2132458444852[[#This Row],[Production]]-Tabela2132458444852[[#This Row],[Cons+Pump]]</f>
        <v>11890.313937634124</v>
      </c>
      <c r="R96" s="15">
        <f>IF(Tabela2132458444852[[#This Row],[Interconnection flow]]&lt;0,-1,IF(Tabela2132458444852[[#This Row],[Interconnection flow]]&gt;0,1,0))</f>
        <v>1</v>
      </c>
      <c r="S96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7890.3139376341242</v>
      </c>
      <c r="T9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96" s="15">
        <f>Tabela2136667717577[[#This Row],[curtail_exp]]+Tabela2136667717577[[#This Row],[Cons+Pump]]</f>
        <v>10577.934134129137</v>
      </c>
      <c r="V9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6" s="16">
        <v>1277.0999999999999</v>
      </c>
      <c r="X96" s="17">
        <f>Tabela21366677173[[#This Row],[Heavy Duty BEV - 80 ToU1]]*10^-2*NºVE!E$5/NºVE!D$5</f>
        <v>54.239188235294115</v>
      </c>
      <c r="Y96" s="16">
        <v>232.2</v>
      </c>
      <c r="Z96" s="17">
        <f>Tabela21366677173[[#This Row],[Heavy Duty BEV - 20 UC1]]*10^-2*NºVE!E$5/NºVE!D$5</f>
        <v>9.8616705882352935</v>
      </c>
      <c r="AA96" s="16">
        <v>468.6</v>
      </c>
      <c r="AB96" s="17">
        <f>Tabela21366677173[[#This Row],[Heavy Passenger BEV - 80 ToU1]]*10^-2*NºVE!E$4/NºVE!D$4</f>
        <v>23.130096000000002</v>
      </c>
      <c r="AC96" s="16">
        <v>129.80000000000001</v>
      </c>
      <c r="AD96" s="17">
        <f>Tabela21366677173[[#This Row],[Heavy Passenger BEV - 20 UC1]]*10^-2*NºVE!E$4/NºVE!D$4</f>
        <v>6.4069279999999997</v>
      </c>
      <c r="AE96" s="16">
        <v>7152.1199999997298</v>
      </c>
      <c r="AF96" s="17">
        <f>Tabela21366677173[[#This Row],[Light Duty BEV - 80 ToU1]]*10^-2*NºVE!E$3/NºVE!D$3</f>
        <v>104.89775999999603</v>
      </c>
      <c r="AG96" s="16">
        <v>1852.92</v>
      </c>
      <c r="AH96" s="17">
        <f>Tabela21366677173[[#This Row],[Light Duty BEV - 20 UC1]]*10^-2*NºVE!E$3/NºVE!D$3</f>
        <v>27.176159999999999</v>
      </c>
      <c r="AI96" s="16">
        <v>19543.320000000502</v>
      </c>
      <c r="AJ96" s="17">
        <f>Tabela21366677173[[#This Row],[Light Passenger PHEV - 80 ToU1]]*10^-2*NºVE!E$6/NºVE!D$6</f>
        <v>149.83212000000384</v>
      </c>
      <c r="AK96" s="16">
        <v>441.9</v>
      </c>
      <c r="AL96" s="17">
        <f>Tabela21366677173[[#This Row],[Light Passenger PHEV - 20 UC1]]*10^-2*NºVE!E$6/NºVE!D$6</f>
        <v>3.3878999999999997</v>
      </c>
      <c r="AM96" s="16">
        <v>41036.580000003101</v>
      </c>
      <c r="AN96" s="17">
        <f>Tabela21366677173[[#This Row],[Light Passenger BEV - 80 ToU1]]*10^-2*NºVE!E$2/NºVE!D$2</f>
        <v>1563.2750099916514</v>
      </c>
      <c r="AO96" s="16">
        <v>4723.4699999998502</v>
      </c>
      <c r="AP96" s="17">
        <f>Tabela21366677173[[#This Row],[Light Passenger BEV - 20 UC1]]*10^-2*NºVE!E$2/NºVE!D$2</f>
        <v>179.93903515947173</v>
      </c>
      <c r="AQ96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122.1458679746524</v>
      </c>
      <c r="AR96" s="15">
        <f>SUM(Tabela2136667717577[[#This Row],[Pumping]],Tabela2136667717577[[#This Row],[Consumption]],Tabela2136667717577[[#This Row],[EV total]])</f>
        <v>8700.0800021037885</v>
      </c>
      <c r="AS96" s="15">
        <f>Tabela2136667717577[[#This Row],[Production]]-Tabela2136667717577[[#This Row],[Cons+Pump+EV]]</f>
        <v>9768.1680696594722</v>
      </c>
      <c r="AT96" s="15">
        <f>IF(Tabela2136667717577[[#This Row],[Interconnection flow2]]&lt;0,-1,IF(Tabela2136667717577[[#This Row],[Interconnection flow2]]&gt;0,1,0))</f>
        <v>1</v>
      </c>
      <c r="AU96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5768.1680696594722</v>
      </c>
      <c r="AV96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96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96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26895582162488302</v>
      </c>
      <c r="AY96" s="15">
        <f>Tabela2136667717577[[#This Row],[Cons+Pump+EV]]+Tabela2136667717577[[#This Row],[Exportation_EV]]</f>
        <v>12700.080002103789</v>
      </c>
      <c r="AZ96" s="15">
        <f>Tabela2136667717577[[#This Row],[Production]]+Tabela2136667717577[[#This Row],[Importation_EV]]-Tabela2136667717577[[#This Row],[Cons+Pump+EV+Exp]]</f>
        <v>5768.1680696594722</v>
      </c>
      <c r="BA96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96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122.1458679746524</v>
      </c>
      <c r="BC96" s="15">
        <f>Tabela2136667717577[[#This Row],[limits2]]-Tabela2136667717577[[#This Row],[Limits]]</f>
        <v>2122.145867974652</v>
      </c>
    </row>
    <row r="97" spans="1:55" x14ac:dyDescent="0.2">
      <c r="A97" s="3">
        <v>47773.989577835651</v>
      </c>
      <c r="B97" s="15">
        <v>911.92414800389486</v>
      </c>
      <c r="C97" s="15">
        <v>16363.23036844064</v>
      </c>
      <c r="D97" s="15">
        <v>1.0984680199157413</v>
      </c>
      <c r="E97" s="15">
        <v>669.09285714285716</v>
      </c>
      <c r="F97" s="20">
        <v>279.37</v>
      </c>
      <c r="G97" s="15">
        <v>0</v>
      </c>
      <c r="H97" s="15">
        <v>0</v>
      </c>
      <c r="I97" s="15">
        <v>0</v>
      </c>
      <c r="J97" s="15">
        <v>0.1767857142857143</v>
      </c>
      <c r="K97" s="15">
        <v>870.08379888268155</v>
      </c>
      <c r="L97" s="15">
        <v>0</v>
      </c>
      <c r="M97" s="15">
        <v>631.806750348675</v>
      </c>
      <c r="N97" s="15">
        <f>Tabela2132610454953[[#This Row],[Consumo]]*(1+0.0122)^7*(1+0.0046)^10</f>
        <v>6022.7072404292267</v>
      </c>
      <c r="O97" s="15">
        <f>Tabela2132458444852[[#This Row],[Consumption]]+Tabela2132458444852[[#This Row],[Pumping]]</f>
        <v>6654.5139907779012</v>
      </c>
      <c r="P97" s="15">
        <f>SUM(Tabela2132458444852[[#This Row],[Hydro]:[Other thermal]])</f>
        <v>18224.892627321587</v>
      </c>
      <c r="Q97" s="15">
        <f>Tabela2132458444852[[#This Row],[Production]]-Tabela2132458444852[[#This Row],[Cons+Pump]]</f>
        <v>11570.378636543686</v>
      </c>
      <c r="R97" s="15">
        <f>IF(Tabela2132458444852[[#This Row],[Interconnection flow]]&lt;0,-1,IF(Tabela2132458444852[[#This Row],[Interconnection flow]]&gt;0,1,0))</f>
        <v>1</v>
      </c>
      <c r="S97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7570.3786365436863</v>
      </c>
      <c r="T9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97" s="15">
        <f>Tabela2136667717577[[#This Row],[curtail_exp]]+Tabela2136667717577[[#This Row],[Cons+Pump]]</f>
        <v>10654.513990777901</v>
      </c>
      <c r="V9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7" s="16">
        <v>1579.41</v>
      </c>
      <c r="X97" s="17">
        <f>Tabela21366677173[[#This Row],[Heavy Duty BEV - 80 ToU1]]*10^-2*NºVE!E$5/NºVE!D$5</f>
        <v>67.078471764705895</v>
      </c>
      <c r="Y97" s="16">
        <v>232.2</v>
      </c>
      <c r="Z97" s="17">
        <f>Tabela21366677173[[#This Row],[Heavy Duty BEV - 20 UC1]]*10^-2*NºVE!E$5/NºVE!D$5</f>
        <v>9.8616705882352935</v>
      </c>
      <c r="AA97" s="16">
        <v>623.4</v>
      </c>
      <c r="AB97" s="17">
        <f>Tabela21366677173[[#This Row],[Heavy Passenger BEV - 80 ToU1]]*10^-2*NºVE!E$4/NºVE!D$4</f>
        <v>30.771024000000001</v>
      </c>
      <c r="AC97" s="16">
        <v>129.80000000000001</v>
      </c>
      <c r="AD97" s="17">
        <f>Tabela21366677173[[#This Row],[Heavy Passenger BEV - 20 UC1]]*10^-2*NºVE!E$4/NºVE!D$4</f>
        <v>6.4069279999999997</v>
      </c>
      <c r="AE97" s="16">
        <v>7617.5099999997101</v>
      </c>
      <c r="AF97" s="17">
        <f>Tabela21366677173[[#This Row],[Light Duty BEV - 80 ToU1]]*10^-2*NºVE!E$3/NºVE!D$3</f>
        <v>111.72347999999576</v>
      </c>
      <c r="AG97" s="16">
        <v>1859.58</v>
      </c>
      <c r="AH97" s="17">
        <f>Tabela21366677173[[#This Row],[Light Duty BEV - 20 UC1]]*10^-2*NºVE!E$3/NºVE!D$3</f>
        <v>27.27384</v>
      </c>
      <c r="AI97" s="16">
        <v>22584.960000002</v>
      </c>
      <c r="AJ97" s="17">
        <f>Tabela21366677173[[#This Row],[Light Passenger PHEV - 80 ToU1]]*10^-2*NºVE!E$6/NºVE!D$6</f>
        <v>173.15136000001536</v>
      </c>
      <c r="AK97" s="16">
        <v>640.26</v>
      </c>
      <c r="AL97" s="17">
        <f>Tabela21366677173[[#This Row],[Light Passenger PHEV - 20 UC1]]*10^-2*NºVE!E$6/NºVE!D$6</f>
        <v>4.9086600000000002</v>
      </c>
      <c r="AM97" s="16">
        <v>36195.1200000061</v>
      </c>
      <c r="AN97" s="17">
        <f>Tabela21366677173[[#This Row],[Light Passenger BEV - 80 ToU1]]*10^-2*NºVE!E$2/NºVE!D$2</f>
        <v>1378.841184612711</v>
      </c>
      <c r="AO97" s="16">
        <v>3698.7299999999</v>
      </c>
      <c r="AP97" s="17">
        <f>Tabela21366677173[[#This Row],[Light Passenger BEV - 20 UC1]]*10^-2*NºVE!E$2/NºVE!D$2</f>
        <v>140.90190210065819</v>
      </c>
      <c r="AQ97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950.9185210663215</v>
      </c>
      <c r="AR97" s="15">
        <f>SUM(Tabela2136667717577[[#This Row],[Pumping]],Tabela2136667717577[[#This Row],[Consumption]],Tabela2136667717577[[#This Row],[EV total]])</f>
        <v>8605.432511844223</v>
      </c>
      <c r="AS97" s="15">
        <f>Tabela2136667717577[[#This Row],[Production]]-Tabela2136667717577[[#This Row],[Cons+Pump+EV]]</f>
        <v>9619.4601154773645</v>
      </c>
      <c r="AT97" s="15">
        <f>IF(Tabela2136667717577[[#This Row],[Interconnection flow2]]&lt;0,-1,IF(Tabela2136667717577[[#This Row],[Interconnection flow2]]&gt;0,1,0))</f>
        <v>1</v>
      </c>
      <c r="AU97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5619.4601154773645</v>
      </c>
      <c r="AV97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97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97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25770421992486076</v>
      </c>
      <c r="AY97" s="15">
        <f>Tabela2136667717577[[#This Row],[Cons+Pump+EV]]+Tabela2136667717577[[#This Row],[Exportation_EV]]</f>
        <v>12605.432511844223</v>
      </c>
      <c r="AZ97" s="15">
        <f>Tabela2136667717577[[#This Row],[Production]]+Tabela2136667717577[[#This Row],[Importation_EV]]-Tabela2136667717577[[#This Row],[Cons+Pump+EV+Exp]]</f>
        <v>5619.4601154773645</v>
      </c>
      <c r="BA97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97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950.9185210663215</v>
      </c>
      <c r="BC97" s="15">
        <f>Tabela2136667717577[[#This Row],[limits2]]-Tabela2136667717577[[#This Row],[Limits]]</f>
        <v>1950.9185210663218</v>
      </c>
    </row>
    <row r="98" spans="1:55" x14ac:dyDescent="0.2">
      <c r="A98" s="3"/>
      <c r="B98" s="19">
        <v>8408</v>
      </c>
      <c r="C98" s="19">
        <v>22900</v>
      </c>
      <c r="D98" s="19">
        <v>28681</v>
      </c>
      <c r="E98" s="19">
        <v>1415</v>
      </c>
      <c r="F98" s="19">
        <v>200</v>
      </c>
      <c r="G98" s="19">
        <v>0</v>
      </c>
      <c r="H98" s="19">
        <v>0</v>
      </c>
      <c r="I98" s="15">
        <v>0</v>
      </c>
      <c r="J98" s="19">
        <v>0.5</v>
      </c>
      <c r="K98" s="19">
        <v>4700</v>
      </c>
      <c r="L98" s="19">
        <v>4000</v>
      </c>
      <c r="M98" s="9">
        <v>3593</v>
      </c>
      <c r="N98" s="15">
        <f>Tabela2132610454953[[#This Row],[Consumo]]*(1+0.0122)^7*(1+0.0046)^10</f>
        <v>0</v>
      </c>
      <c r="O98" s="15">
        <f>Tabela2132458444852[[#This Row],[Consumption]]+Tabela2132458444852[[#This Row],[Pumping]]</f>
        <v>3593</v>
      </c>
      <c r="P98" s="15">
        <f>SUM(Tabela2132458444852[[#This Row],[Hydro]:[Other thermal]])</f>
        <v>61604.5</v>
      </c>
      <c r="Q98" s="15">
        <f>Tabela2132458444852[[#This Row],[Production]]-Tabela2132458444852[[#This Row],[Cons+Pump]]</f>
        <v>58011.5</v>
      </c>
      <c r="R98" s="15">
        <f>IF(Tabela2132458444852[[#This Row],[Interconnection flow]]&lt;0,-1,IF(Tabela2132458444852[[#This Row],[Interconnection flow]]&gt;0,1,0))</f>
        <v>1</v>
      </c>
      <c r="S98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54011.5</v>
      </c>
      <c r="T9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98" s="15">
        <f>Tabela2136667717577[[#This Row],[curtail_exp]]+Tabela2136667717577[[#This Row],[Cons+Pump]]</f>
        <v>7593</v>
      </c>
      <c r="V9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8" s="17"/>
      <c r="X98" s="17">
        <f>Tabela21366677173[[#This Row],[Heavy Duty BEV - 80 ToU1]]*10^-2*NºVE!E$5/NºVE!D$5</f>
        <v>0</v>
      </c>
      <c r="Y98" s="17"/>
      <c r="Z98" s="17">
        <f>Tabela21366677173[[#This Row],[Heavy Duty BEV - 20 UC1]]*10^-2*NºVE!E$5/NºVE!D$5</f>
        <v>0</v>
      </c>
      <c r="AA98" s="17"/>
      <c r="AB98" s="17">
        <f>Tabela21366677173[[#This Row],[Heavy Passenger BEV - 80 ToU1]]*10^-2*NºVE!E$4/NºVE!D$4</f>
        <v>0</v>
      </c>
      <c r="AC98" s="17"/>
      <c r="AD98" s="17">
        <f>Tabela21366677173[[#This Row],[Heavy Passenger BEV - 20 UC1]]*10^-2*NºVE!E$4/NºVE!D$4</f>
        <v>0</v>
      </c>
      <c r="AE98" s="17"/>
      <c r="AF98" s="17">
        <f>Tabela21366677173[[#This Row],[Light Duty BEV - 80 ToU1]]*10^-2*NºVE!E$3/NºVE!D$3</f>
        <v>0</v>
      </c>
      <c r="AG98" s="17"/>
      <c r="AH98" s="17">
        <f>Tabela21366677173[[#This Row],[Light Duty BEV - 20 UC1]]*10^-2*NºVE!E$3/NºVE!D$3</f>
        <v>0</v>
      </c>
      <c r="AI98" s="17"/>
      <c r="AJ98" s="17">
        <f>Tabela21366677173[[#This Row],[Light Passenger PHEV - 80 ToU1]]*10^-2*NºVE!E$6/NºVE!D$6</f>
        <v>0</v>
      </c>
      <c r="AK98" s="17"/>
      <c r="AL98" s="17">
        <f>Tabela21366677173[[#This Row],[Light Passenger PHEV - 20 UC1]]*10^-2*NºVE!E$6/NºVE!D$6</f>
        <v>0</v>
      </c>
      <c r="AM98" s="17"/>
      <c r="AN98" s="17">
        <f>Tabela21366677173[[#This Row],[Light Passenger BEV - 80 ToU1]]*10^-2*NºVE!E$2/NºVE!D$2</f>
        <v>0</v>
      </c>
      <c r="AO98" s="17"/>
      <c r="AP98" s="17">
        <f>Tabela21366677173[[#This Row],[Light Passenger BEV - 20 UC1]]*10^-2*NºVE!E$2/NºVE!D$2</f>
        <v>0</v>
      </c>
      <c r="AQ98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0</v>
      </c>
      <c r="AR98" s="15">
        <f>SUM(Tabela2136667717577[[#This Row],[Pumping]],Tabela2136667717577[[#This Row],[Consumption]],Tabela2136667717577[[#This Row],[EV total]])</f>
        <v>3593</v>
      </c>
      <c r="AS98" s="15"/>
      <c r="AT98" s="15"/>
      <c r="AU98" s="15"/>
      <c r="AV98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0</v>
      </c>
      <c r="AW98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98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</v>
      </c>
      <c r="AY98" s="15">
        <f>Tabela2136667717577[[#This Row],[Cons+Pump+EV]]+Tabela2136667717577[[#This Row],[Exportation_EV]]</f>
        <v>3593</v>
      </c>
      <c r="AZ98" s="15">
        <f>Tabela2136667717577[[#This Row],[Production]]+Tabela2136667717577[[#This Row],[Importation_EV]]-Tabela2136667717577[[#This Row],[Cons+Pump+EV+Exp]]</f>
        <v>58011.5</v>
      </c>
      <c r="BA98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98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0</v>
      </c>
      <c r="BC98" s="15">
        <f>Tabela2136667717577[[#This Row],[limits2]]-Tabela2136667717577[[#This Row],[Limits]]</f>
        <v>5401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E9067-CE36-8645-9D35-E7C90E2CBF5C}">
  <dimension ref="A1:BC390"/>
  <sheetViews>
    <sheetView topLeftCell="AH3" zoomScale="51" zoomScaleNormal="51" workbookViewId="0">
      <selection activeCell="K98" sqref="K98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39.332031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746</v>
      </c>
      <c r="AG1" s="2" t="s">
        <v>742</v>
      </c>
      <c r="AH1" s="2" t="s">
        <v>747</v>
      </c>
      <c r="AI1" s="2" t="s">
        <v>741</v>
      </c>
      <c r="AJ1" s="2" t="s">
        <v>748</v>
      </c>
      <c r="AK1" s="2" t="s">
        <v>743</v>
      </c>
      <c r="AL1" s="2" t="s">
        <v>749</v>
      </c>
      <c r="AM1" s="2" t="s">
        <v>744</v>
      </c>
      <c r="AN1" s="2" t="s">
        <v>750</v>
      </c>
      <c r="AO1" s="2" t="s">
        <v>745</v>
      </c>
      <c r="AP1" s="2" t="s">
        <v>751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65</v>
      </c>
      <c r="BC1" s="2" t="s">
        <v>766</v>
      </c>
    </row>
    <row r="2" spans="1:55" x14ac:dyDescent="0.2">
      <c r="A2" s="3">
        <v>47773</v>
      </c>
      <c r="B2" s="15">
        <v>824.32375851996107</v>
      </c>
      <c r="C2" s="15">
        <v>19923.085225158167</v>
      </c>
      <c r="D2" s="15">
        <v>1.0984680199157413</v>
      </c>
      <c r="E2" s="15">
        <v>668.68857142857144</v>
      </c>
      <c r="F2" s="19">
        <v>121.17</v>
      </c>
      <c r="G2" s="15">
        <v>0</v>
      </c>
      <c r="H2" s="15">
        <v>0</v>
      </c>
      <c r="I2" s="15">
        <v>0</v>
      </c>
      <c r="J2" s="15">
        <v>0.1875</v>
      </c>
      <c r="K2" s="15">
        <v>0</v>
      </c>
      <c r="L2" s="15">
        <v>1847.012987012987</v>
      </c>
      <c r="M2" s="15">
        <v>218.58669456066943</v>
      </c>
      <c r="N2" s="15">
        <f>Tabela2132610454953[[#This Row],[Consumo]]*(1+0.0122)^7*(1+0.0046)^10</f>
        <v>5818.3564327294016</v>
      </c>
      <c r="O2" s="15">
        <f>Tabela2132458444852[[#This Row],[Consumption]]+Tabela2132458444852[[#This Row],[Pumping]]</f>
        <v>6036.9431272900711</v>
      </c>
      <c r="P2" s="15">
        <f>SUM(Tabela2132458444852[[#This Row],[Hydro]:[Other thermal]])</f>
        <v>21538.553523126611</v>
      </c>
      <c r="Q2" s="15">
        <f>Tabela2132458444852[[#This Row],[Production]]-Tabela2132458444852[[#This Row],[Cons+Pump]]</f>
        <v>15501.61039583654</v>
      </c>
      <c r="R2" s="15">
        <f>IF(Tabela2132458444852[[#This Row],[Interconnection flow]]&lt;0,-1,IF(Tabela2132458444852[[#This Row],[Interconnection flow]]&gt;0,1,0))</f>
        <v>1</v>
      </c>
      <c r="S2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501.61039583654</v>
      </c>
      <c r="T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2" s="15">
        <f>Tabela2136667717578[[#This Row],[curtail_exp]]+Tabela2136667717578[[#This Row],[Cons+Pump]]</f>
        <v>10036.943127290071</v>
      </c>
      <c r="V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" s="16">
        <v>1393.2</v>
      </c>
      <c r="X2" s="17">
        <f>Tabela2136667717578[[#This Row],[Heavy Duty BEV - 80 ToU1]]*10^-2*NºVE!E$5/NºVE!D$5</f>
        <v>59.170023529411772</v>
      </c>
      <c r="Y2" s="16">
        <v>231.66</v>
      </c>
      <c r="Z2" s="17">
        <f>Tabela2136667717578[[#This Row],[Heavy Duty BEV - 20 UC1]]*10^-2*NºVE!C$5/NºVE!B$5</f>
        <v>12.120182608695654</v>
      </c>
      <c r="AA2" s="16">
        <v>437.8</v>
      </c>
      <c r="AB2" s="17">
        <f>Tabela2136667717578[[#This Row],[Heavy Passenger BEV - 80 ToU1]]*10^-2*NºVE!E$4/NºVE!D$4</f>
        <v>21.609808000000001</v>
      </c>
      <c r="AC2" s="16">
        <v>132</v>
      </c>
      <c r="AD2" s="17">
        <f>Tabela2136667717578[[#This Row],[Heavy Passenger BEV - 20 UC1]]*10^-2*NºVE!E$4/NºVE!D$4</f>
        <v>6.5155200000000004</v>
      </c>
      <c r="AE2" s="16">
        <v>3508.3800000000301</v>
      </c>
      <c r="AF2" s="17">
        <f>Tabela2136667717578[[#This Row],[Light Duty BEV - 80 ToU1]]*10^-2*NºVE!E$3/NºVE!D$3</f>
        <v>51.456240000000442</v>
      </c>
      <c r="AG2" s="16">
        <v>599.4</v>
      </c>
      <c r="AH2" s="17">
        <f>Tabela2136667717578[[#This Row],[Light Duty BEV - 20 UC1]]*10^-2*NºVE!E$3/NºVE!D$3</f>
        <v>8.7911999999999999</v>
      </c>
      <c r="AI2" s="16">
        <v>10970.8199999997</v>
      </c>
      <c r="AJ2" s="17">
        <f>Tabela2136667717578[[#This Row],[Light Passenger PHEV - 80 ToU1]]*10^-2*NºVE!E$6/NºVE!D$6</f>
        <v>84.10961999999769</v>
      </c>
      <c r="AK2" s="16">
        <v>1043.6400000000001</v>
      </c>
      <c r="AL2" s="17">
        <f>Tabela2136667717578[[#This Row],[Light Passenger PHEV - 20 UC1]]*10^-2*NºVE!E$6/NºVE!D$6</f>
        <v>8.0012399999999992</v>
      </c>
      <c r="AM2" s="16">
        <v>15227.0999999991</v>
      </c>
      <c r="AN2" s="17">
        <f>Tabela2136667717578[[#This Row],[Light Passenger BEV - 80 ToU1]]*10^-2*NºVE!E$2/NºVE!D$2</f>
        <v>580.07136327249179</v>
      </c>
      <c r="AO2" s="16">
        <v>9917.3699999995206</v>
      </c>
      <c r="AP2" s="17">
        <f>Tabela2136667717578[[#This Row],[Light Passenger BEV - 20 UC1]]*10^-2*NºVE!E$2/NºVE!D$2</f>
        <v>377.79894635076761</v>
      </c>
      <c r="AQ2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209.6441437613651</v>
      </c>
      <c r="AR2" s="15">
        <f>SUM(Tabela2136667717578[[#This Row],[Pumping]],Tabela2136667717578[[#This Row],[Consumption]],Tabela2136667717578[[#This Row],[EV total]])</f>
        <v>7246.5872710514359</v>
      </c>
      <c r="AS2" s="15">
        <f>Tabela2136667717578[[#This Row],[Production]]-Tabela2136667717578[[#This Row],[Cons+Pump+EV]]</f>
        <v>14291.966252075175</v>
      </c>
      <c r="AT2" s="15">
        <f>IF(Tabela2136667717578[[#This Row],[Interconnection flow2]]&lt;0,-1,IF(Tabela2136667717578[[#This Row],[Interconnection flow2]]&gt;0,1,0))</f>
        <v>1</v>
      </c>
      <c r="AU2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0291.966252075175</v>
      </c>
      <c r="AV2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2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2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0517171962277935</v>
      </c>
      <c r="AY2" s="15">
        <f>Tabela2136667717578[[#This Row],[Cons+Pump+EV]]+Tabela2136667717578[[#This Row],[Exportation_EV]]</f>
        <v>11246.587271051436</v>
      </c>
      <c r="AZ2" s="15">
        <f>Tabela2136667717578[[#This Row],[Production]]+Tabela2136667717578[[#This Row],[Importation_EV]]-Tabela2136667717578[[#This Row],[Cons+Pump+EV+Exp]]</f>
        <v>10291.966252075175</v>
      </c>
      <c r="BA2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2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209.6441437613651</v>
      </c>
      <c r="BC2" s="15">
        <f>Tabela2136667717578[[#This Row],[limits2]]-Tabela2136667717578[[#This Row],[Limits]]</f>
        <v>1209.6441437613648</v>
      </c>
    </row>
    <row r="3" spans="1:55" x14ac:dyDescent="0.2">
      <c r="A3" s="3">
        <v>47773.010416666664</v>
      </c>
      <c r="B3" s="15">
        <v>819.5139240506328</v>
      </c>
      <c r="C3" s="15">
        <v>19827.206922218083</v>
      </c>
      <c r="D3" s="15">
        <v>0</v>
      </c>
      <c r="E3" s="15">
        <v>669.29500000000007</v>
      </c>
      <c r="F3" s="20">
        <v>111.59</v>
      </c>
      <c r="G3" s="15">
        <v>0</v>
      </c>
      <c r="H3" s="15">
        <v>0</v>
      </c>
      <c r="I3" s="15">
        <v>0</v>
      </c>
      <c r="J3" s="15">
        <v>0.18214285714285713</v>
      </c>
      <c r="K3" s="15">
        <v>0</v>
      </c>
      <c r="L3" s="15">
        <v>1833.5064935064936</v>
      </c>
      <c r="M3" s="15">
        <v>115.55729428172941</v>
      </c>
      <c r="N3" s="15">
        <f>Tabela2132610454953[[#This Row],[Consumo]]*(1+0.0122)^7*(1+0.0046)^10</f>
        <v>5752.7088782201427</v>
      </c>
      <c r="O3" s="15">
        <f>Tabela2132458444852[[#This Row],[Consumption]]+Tabela2132458444852[[#This Row],[Pumping]]</f>
        <v>5868.2661725018725</v>
      </c>
      <c r="P3" s="15">
        <f>SUM(Tabela2132458444852[[#This Row],[Hydro]:[Other thermal]])</f>
        <v>21427.78798912586</v>
      </c>
      <c r="Q3" s="15">
        <f>Tabela2132458444852[[#This Row],[Production]]-Tabela2132458444852[[#This Row],[Cons+Pump]]</f>
        <v>15559.521816623987</v>
      </c>
      <c r="R3" s="15">
        <f>IF(Tabela2132458444852[[#This Row],[Interconnection flow]]&lt;0,-1,IF(Tabela2132458444852[[#This Row],[Interconnection flow]]&gt;0,1,0))</f>
        <v>1</v>
      </c>
      <c r="S3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559.521816623987</v>
      </c>
      <c r="T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3" s="15">
        <f>Tabela2136667717578[[#This Row],[curtail_exp]]+Tabela2136667717578[[#This Row],[Cons+Pump]]</f>
        <v>9868.2661725018734</v>
      </c>
      <c r="V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" s="16">
        <v>1548</v>
      </c>
      <c r="X3" s="17">
        <f>Tabela2136667717578[[#This Row],[Heavy Duty BEV - 80 ToU1]]*10^-2*NºVE!E$5/NºVE!D$5</f>
        <v>65.744470588235302</v>
      </c>
      <c r="Y3" s="16">
        <v>270.27</v>
      </c>
      <c r="Z3" s="17">
        <f>Tabela2136667717578[[#This Row],[Heavy Duty BEV - 20 UC1]]*10^-2*NºVE!C$5/NºVE!B$5</f>
        <v>14.14021304347826</v>
      </c>
      <c r="AA3" s="16">
        <v>459.8</v>
      </c>
      <c r="AB3" s="17">
        <f>Tabela2136667717578[[#This Row],[Heavy Passenger BEV - 80 ToU1]]*10^-2*NºVE!E$4/NºVE!D$4</f>
        <v>22.695727999999999</v>
      </c>
      <c r="AC3" s="16">
        <v>132</v>
      </c>
      <c r="AD3" s="17">
        <f>Tabela2136667717578[[#This Row],[Heavy Passenger BEV - 20 UC1]]*10^-2*NºVE!E$4/NºVE!D$4</f>
        <v>6.5155200000000004</v>
      </c>
      <c r="AE3" s="16">
        <v>4493.8800000000201</v>
      </c>
      <c r="AF3" s="17">
        <f>Tabela2136667717578[[#This Row],[Light Duty BEV - 80 ToU1]]*10^-2*NºVE!E$3/NºVE!D$3</f>
        <v>65.9102400000003</v>
      </c>
      <c r="AG3" s="16">
        <v>479.52</v>
      </c>
      <c r="AH3" s="17">
        <f>Tabela2136667717578[[#This Row],[Light Duty BEV - 20 UC1]]*10^-2*NºVE!E$3/NºVE!D$3</f>
        <v>7.0329600000000001</v>
      </c>
      <c r="AI3" s="16">
        <v>8215.1999999998498</v>
      </c>
      <c r="AJ3" s="17">
        <f>Tabela2136667717578[[#This Row],[Light Passenger PHEV - 80 ToU1]]*10^-2*NºVE!E$6/NºVE!D$6</f>
        <v>62.983199999998845</v>
      </c>
      <c r="AK3" s="16">
        <v>615.24000000000103</v>
      </c>
      <c r="AL3" s="17">
        <f>Tabela2136667717578[[#This Row],[Light Passenger PHEV - 20 UC1]]*10^-2*NºVE!E$6/NºVE!D$6</f>
        <v>4.7168400000000084</v>
      </c>
      <c r="AM3" s="16">
        <v>15002.9999999991</v>
      </c>
      <c r="AN3" s="17">
        <f>Tabela2136667717578[[#This Row],[Light Passenger BEV - 80 ToU1]]*10^-2*NºVE!E$2/NºVE!D$2</f>
        <v>571.53434752363785</v>
      </c>
      <c r="AO3" s="16">
        <v>8439.4799999996303</v>
      </c>
      <c r="AP3" s="17">
        <f>Tabela2136667717578[[#This Row],[Light Passenger BEV - 20 UC1]]*10^-2*NºVE!E$2/NºVE!D$2</f>
        <v>321.49921317329</v>
      </c>
      <c r="AQ3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142.7727323286406</v>
      </c>
      <c r="AR3" s="15">
        <f>SUM(Tabela2136667717578[[#This Row],[Pumping]],Tabela2136667717578[[#This Row],[Consumption]],Tabela2136667717578[[#This Row],[EV total]])</f>
        <v>7011.0389048305133</v>
      </c>
      <c r="AS3" s="15">
        <f>Tabela2136667717578[[#This Row],[Production]]-Tabela2136667717578[[#This Row],[Cons+Pump+EV]]</f>
        <v>14416.749084295347</v>
      </c>
      <c r="AT3" s="15">
        <f>IF(Tabela2136667717578[[#This Row],[Interconnection flow2]]&lt;0,-1,IF(Tabela2136667717578[[#This Row],[Interconnection flow2]]&gt;0,1,0))</f>
        <v>1</v>
      </c>
      <c r="AU3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0416.749084295347</v>
      </c>
      <c r="AV3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3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3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9.8859862064985676E-2</v>
      </c>
      <c r="AY3" s="15">
        <f>Tabela2136667717578[[#This Row],[Cons+Pump+EV]]+Tabela2136667717578[[#This Row],[Exportation_EV]]</f>
        <v>11011.038904830513</v>
      </c>
      <c r="AZ3" s="15">
        <f>Tabela2136667717578[[#This Row],[Production]]+Tabela2136667717578[[#This Row],[Importation_EV]]-Tabela2136667717578[[#This Row],[Cons+Pump+EV+Exp]]</f>
        <v>10416.749084295347</v>
      </c>
      <c r="BA3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3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142.7727323286406</v>
      </c>
      <c r="BC3" s="15">
        <f>Tabela2136667717578[[#This Row],[limits2]]-Tabela2136667717578[[#This Row],[Limits]]</f>
        <v>1142.7727323286399</v>
      </c>
    </row>
    <row r="4" spans="1:55" x14ac:dyDescent="0.2">
      <c r="A4" s="3">
        <v>47773.02083321759</v>
      </c>
      <c r="B4" s="15">
        <v>815.93213242453737</v>
      </c>
      <c r="C4" s="15">
        <v>19902.631187197621</v>
      </c>
      <c r="D4" s="15">
        <v>0</v>
      </c>
      <c r="E4" s="15">
        <v>650.09142857142865</v>
      </c>
      <c r="F4" s="19">
        <v>113.38</v>
      </c>
      <c r="G4" s="15">
        <v>0</v>
      </c>
      <c r="H4" s="15">
        <v>0</v>
      </c>
      <c r="I4" s="15">
        <v>0</v>
      </c>
      <c r="J4" s="15">
        <v>0.18214285714285713</v>
      </c>
      <c r="K4" s="15">
        <v>0</v>
      </c>
      <c r="L4" s="15">
        <v>1728.5714285714287</v>
      </c>
      <c r="M4" s="15">
        <v>81.180753138075318</v>
      </c>
      <c r="N4" s="15">
        <f>Tabela2132610454953[[#This Row],[Consumo]]*(1+0.0122)^7*(1+0.0046)^10</f>
        <v>5813.1137460845639</v>
      </c>
      <c r="O4" s="15">
        <f>Tabela2132458444852[[#This Row],[Consumption]]+Tabela2132458444852[[#This Row],[Pumping]]</f>
        <v>5894.2944992226394</v>
      </c>
      <c r="P4" s="15">
        <f>SUM(Tabela2132458444852[[#This Row],[Hydro]:[Other thermal]])</f>
        <v>21482.216891050728</v>
      </c>
      <c r="Q4" s="15">
        <f>Tabela2132458444852[[#This Row],[Production]]-Tabela2132458444852[[#This Row],[Cons+Pump]]</f>
        <v>15587.922391828088</v>
      </c>
      <c r="R4" s="15">
        <f>IF(Tabela2132458444852[[#This Row],[Interconnection flow]]&lt;0,-1,IF(Tabela2132458444852[[#This Row],[Interconnection flow]]&gt;0,1,0))</f>
        <v>1</v>
      </c>
      <c r="S4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587.922391828088</v>
      </c>
      <c r="T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4" s="15">
        <f>Tabela2136667717578[[#This Row],[curtail_exp]]+Tabela2136667717578[[#This Row],[Cons+Pump]]</f>
        <v>9894.2944992226403</v>
      </c>
      <c r="V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" s="16">
        <v>1625.4</v>
      </c>
      <c r="X4" s="17">
        <f>Tabela2136667717578[[#This Row],[Heavy Duty BEV - 80 ToU1]]*10^-2*NºVE!E$5/NºVE!D$5</f>
        <v>69.031694117647064</v>
      </c>
      <c r="Y4" s="16">
        <v>270.27</v>
      </c>
      <c r="Z4" s="17">
        <f>Tabela2136667717578[[#This Row],[Heavy Duty BEV - 20 UC1]]*10^-2*NºVE!C$5/NºVE!B$5</f>
        <v>14.14021304347826</v>
      </c>
      <c r="AA4" s="16">
        <v>459.8</v>
      </c>
      <c r="AB4" s="17">
        <f>Tabela2136667717578[[#This Row],[Heavy Passenger BEV - 80 ToU1]]*10^-2*NºVE!E$4/NºVE!D$4</f>
        <v>22.695727999999999</v>
      </c>
      <c r="AC4" s="16">
        <v>110</v>
      </c>
      <c r="AD4" s="17">
        <f>Tabela2136667717578[[#This Row],[Heavy Passenger BEV - 20 UC1]]*10^-2*NºVE!E$4/NºVE!D$4</f>
        <v>5.4296000000000006</v>
      </c>
      <c r="AE4" s="16">
        <v>5551.6499999999796</v>
      </c>
      <c r="AF4" s="17">
        <f>Tabela2136667717578[[#This Row],[Light Duty BEV - 80 ToU1]]*10^-2*NºVE!E$3/NºVE!D$3</f>
        <v>81.424199999999701</v>
      </c>
      <c r="AG4" s="16">
        <v>366.3</v>
      </c>
      <c r="AH4" s="17">
        <f>Tabela2136667717578[[#This Row],[Light Duty BEV - 20 UC1]]*10^-2*NºVE!E$3/NºVE!D$3</f>
        <v>5.3723999999999998</v>
      </c>
      <c r="AI4" s="16">
        <v>6197.2199999998902</v>
      </c>
      <c r="AJ4" s="17">
        <f>Tabela2136667717578[[#This Row],[Light Passenger PHEV - 80 ToU1]]*10^-2*NºVE!E$6/NºVE!D$6</f>
        <v>47.512019999999161</v>
      </c>
      <c r="AK4" s="16">
        <v>884.16</v>
      </c>
      <c r="AL4" s="17">
        <f>Tabela2136667717578[[#This Row],[Light Passenger PHEV - 20 UC1]]*10^-2*NºVE!E$6/NºVE!D$6</f>
        <v>6.7785599999999997</v>
      </c>
      <c r="AM4" s="16">
        <v>15155.819999999099</v>
      </c>
      <c r="AN4" s="17">
        <f>Tabela2136667717578[[#This Row],[Light Passenger BEV - 80 ToU1]]*10^-2*NºVE!E$2/NºVE!D$2</f>
        <v>577.35597513068763</v>
      </c>
      <c r="AO4" s="16">
        <v>7139.7899999997298</v>
      </c>
      <c r="AP4" s="17">
        <f>Tabela2136667717578[[#This Row],[Light Passenger BEV - 20 UC1]]*10^-2*NºVE!E$2/NºVE!D$2</f>
        <v>271.98795035032231</v>
      </c>
      <c r="AQ4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101.7283406421341</v>
      </c>
      <c r="AR4" s="15">
        <f>SUM(Tabela2136667717578[[#This Row],[Pumping]],Tabela2136667717578[[#This Row],[Consumption]],Tabela2136667717578[[#This Row],[EV total]])</f>
        <v>6996.0228398647732</v>
      </c>
      <c r="AS4" s="15">
        <f>Tabela2136667717578[[#This Row],[Production]]-Tabela2136667717578[[#This Row],[Cons+Pump+EV]]</f>
        <v>14486.194051185954</v>
      </c>
      <c r="AT4" s="15">
        <f>IF(Tabela2136667717578[[#This Row],[Interconnection flow2]]&lt;0,-1,IF(Tabela2136667717578[[#This Row],[Interconnection flow2]]&gt;0,1,0))</f>
        <v>1</v>
      </c>
      <c r="AU4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0486.194051185954</v>
      </c>
      <c r="AV4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4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4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9.5075571218796132E-2</v>
      </c>
      <c r="AY4" s="15">
        <f>Tabela2136667717578[[#This Row],[Cons+Pump+EV]]+Tabela2136667717578[[#This Row],[Exportation_EV]]</f>
        <v>10996.022839864774</v>
      </c>
      <c r="AZ4" s="15">
        <f>Tabela2136667717578[[#This Row],[Production]]+Tabela2136667717578[[#This Row],[Importation_EV]]-Tabela2136667717578[[#This Row],[Cons+Pump+EV+Exp]]</f>
        <v>10486.194051185954</v>
      </c>
      <c r="BA4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4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101.7283406421341</v>
      </c>
      <c r="BC4" s="15">
        <f>Tabela2136667717578[[#This Row],[limits2]]-Tabela2136667717578[[#This Row],[Limits]]</f>
        <v>1101.7283406421338</v>
      </c>
    </row>
    <row r="5" spans="1:55" x14ac:dyDescent="0.2">
      <c r="A5" s="3">
        <v>47773.031249826388</v>
      </c>
      <c r="B5" s="15">
        <v>819.00223953261923</v>
      </c>
      <c r="C5" s="15">
        <v>19973.368068477856</v>
      </c>
      <c r="D5" s="15">
        <v>1.0984680199157413</v>
      </c>
      <c r="E5" s="15">
        <v>663.63499999999999</v>
      </c>
      <c r="F5" s="20">
        <v>115.16</v>
      </c>
      <c r="G5" s="15">
        <v>0</v>
      </c>
      <c r="H5" s="15">
        <v>0</v>
      </c>
      <c r="I5" s="15">
        <v>0</v>
      </c>
      <c r="J5" s="15">
        <v>0.18214285714285713</v>
      </c>
      <c r="K5" s="15">
        <v>0</v>
      </c>
      <c r="L5" s="15">
        <v>1934.9350649350649</v>
      </c>
      <c r="M5" s="15">
        <v>0</v>
      </c>
      <c r="N5" s="15">
        <f>Tabela2132610454953[[#This Row],[Consumo]]*(1+0.0122)^7*(1+0.0046)^10</f>
        <v>5751.4551922833334</v>
      </c>
      <c r="O5" s="15">
        <f>Tabela2132458444852[[#This Row],[Consumption]]+Tabela2132458444852[[#This Row],[Pumping]]</f>
        <v>5751.4551922833334</v>
      </c>
      <c r="P5" s="15">
        <f>SUM(Tabela2132458444852[[#This Row],[Hydro]:[Other thermal]])</f>
        <v>21572.44591888753</v>
      </c>
      <c r="Q5" s="15">
        <f>Tabela2132458444852[[#This Row],[Production]]-Tabela2132458444852[[#This Row],[Cons+Pump]]</f>
        <v>15820.990726604196</v>
      </c>
      <c r="R5" s="15">
        <f>IF(Tabela2132458444852[[#This Row],[Interconnection flow]]&lt;0,-1,IF(Tabela2132458444852[[#This Row],[Interconnection flow]]&gt;0,1,0))</f>
        <v>1</v>
      </c>
      <c r="S5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820.990726604196</v>
      </c>
      <c r="T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5" s="15">
        <f>Tabela2136667717578[[#This Row],[curtail_exp]]+Tabela2136667717578[[#This Row],[Cons+Pump]]</f>
        <v>9751.4551922833343</v>
      </c>
      <c r="V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" s="16">
        <v>1625.4</v>
      </c>
      <c r="X5" s="17">
        <f>Tabela2136667717578[[#This Row],[Heavy Duty BEV - 80 ToU1]]*10^-2*NºVE!E$5/NºVE!D$5</f>
        <v>69.031694117647064</v>
      </c>
      <c r="Y5" s="16">
        <v>308.88</v>
      </c>
      <c r="Z5" s="17">
        <f>Tabela2136667717578[[#This Row],[Heavy Duty BEV - 20 UC1]]*10^-2*NºVE!C$5/NºVE!B$5</f>
        <v>16.160243478260867</v>
      </c>
      <c r="AA5" s="16">
        <v>503.8</v>
      </c>
      <c r="AB5" s="17">
        <f>Tabela2136667717578[[#This Row],[Heavy Passenger BEV - 80 ToU1]]*10^-2*NºVE!E$4/NºVE!D$4</f>
        <v>24.867568000000002</v>
      </c>
      <c r="AC5" s="16">
        <v>132</v>
      </c>
      <c r="AD5" s="17">
        <f>Tabela2136667717578[[#This Row],[Heavy Passenger BEV - 20 UC1]]*10^-2*NºVE!E$4/NºVE!D$4</f>
        <v>6.5155200000000004</v>
      </c>
      <c r="AE5" s="16">
        <v>6740.8199999999197</v>
      </c>
      <c r="AF5" s="17">
        <f>Tabela2136667717578[[#This Row],[Light Duty BEV - 80 ToU1]]*10^-2*NºVE!E$3/NºVE!D$3</f>
        <v>98.865359999998816</v>
      </c>
      <c r="AG5" s="16">
        <v>266.39999999999901</v>
      </c>
      <c r="AH5" s="17">
        <f>Tabela2136667717578[[#This Row],[Light Duty BEV - 20 UC1]]*10^-2*NºVE!E$3/NºVE!D$3</f>
        <v>3.9071999999999862</v>
      </c>
      <c r="AI5" s="16">
        <v>5562.8999999999096</v>
      </c>
      <c r="AJ5" s="17">
        <f>Tabela2136667717578[[#This Row],[Light Passenger PHEV - 80 ToU1]]*10^-2*NºVE!E$6/NºVE!D$6</f>
        <v>42.648899999999301</v>
      </c>
      <c r="AK5" s="16">
        <v>675.18</v>
      </c>
      <c r="AL5" s="17">
        <f>Tabela2136667717578[[#This Row],[Light Passenger PHEV - 20 UC1]]*10^-2*NºVE!E$6/NºVE!D$6</f>
        <v>5.1763799999999991</v>
      </c>
      <c r="AM5" s="16">
        <v>16633.619999998999</v>
      </c>
      <c r="AN5" s="17">
        <f>Tabela2136667717578[[#This Row],[Light Passenger BEV - 80 ToU1]]*10^-2*NºVE!E$2/NºVE!D$2</f>
        <v>633.65227978778455</v>
      </c>
      <c r="AO5" s="16">
        <v>5395.0499999998101</v>
      </c>
      <c r="AP5" s="17">
        <f>Tabela2136667717578[[#This Row],[Light Passenger BEV - 20 UC1]]*10^-2*NºVE!E$2/NºVE!D$2</f>
        <v>205.52265424298335</v>
      </c>
      <c r="AQ5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106.347799626674</v>
      </c>
      <c r="AR5" s="15">
        <f>SUM(Tabela2136667717578[[#This Row],[Pumping]],Tabela2136667717578[[#This Row],[Consumption]],Tabela2136667717578[[#This Row],[EV total]])</f>
        <v>6857.8029919100072</v>
      </c>
      <c r="AS5" s="15">
        <f>Tabela2136667717578[[#This Row],[Production]]-Tabela2136667717578[[#This Row],[Cons+Pump+EV]]</f>
        <v>14714.642926977522</v>
      </c>
      <c r="AT5" s="15">
        <f>IF(Tabela2136667717578[[#This Row],[Interconnection flow2]]&lt;0,-1,IF(Tabela2136667717578[[#This Row],[Interconnection flow2]]&gt;0,1,0))</f>
        <v>1</v>
      </c>
      <c r="AU5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0714.642926977522</v>
      </c>
      <c r="AV5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5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5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9.3591799978045773E-2</v>
      </c>
      <c r="AY5" s="15">
        <f>Tabela2136667717578[[#This Row],[Cons+Pump+EV]]+Tabela2136667717578[[#This Row],[Exportation_EV]]</f>
        <v>10857.802991910008</v>
      </c>
      <c r="AZ5" s="15">
        <f>Tabela2136667717578[[#This Row],[Production]]+Tabela2136667717578[[#This Row],[Importation_EV]]-Tabela2136667717578[[#This Row],[Cons+Pump+EV+Exp]]</f>
        <v>10714.642926977522</v>
      </c>
      <c r="BA5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5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106.347799626674</v>
      </c>
      <c r="BC5" s="15">
        <f>Tabela2136667717578[[#This Row],[limits2]]-Tabela2136667717578[[#This Row],[Limits]]</f>
        <v>1106.3477996266738</v>
      </c>
    </row>
    <row r="6" spans="1:55" x14ac:dyDescent="0.2">
      <c r="A6" s="3">
        <v>47773.041666435187</v>
      </c>
      <c r="B6" s="15">
        <v>801.29795520934761</v>
      </c>
      <c r="C6" s="15">
        <v>20053.479717156679</v>
      </c>
      <c r="D6" s="15">
        <v>0</v>
      </c>
      <c r="E6" s="15">
        <v>664.84785714285704</v>
      </c>
      <c r="F6" s="19">
        <v>110.74</v>
      </c>
      <c r="G6" s="15">
        <v>0</v>
      </c>
      <c r="H6" s="15">
        <v>0</v>
      </c>
      <c r="I6" s="15">
        <v>0</v>
      </c>
      <c r="J6" s="15">
        <v>0.18571428571428572</v>
      </c>
      <c r="K6" s="15">
        <v>0</v>
      </c>
      <c r="L6" s="15">
        <v>2106.6233766233768</v>
      </c>
      <c r="M6" s="15">
        <v>88.797712691771267</v>
      </c>
      <c r="N6" s="15">
        <f>Tabela2132610454953[[#This Row],[Consumo]]*(1+0.0122)^7*(1+0.0046)^10</f>
        <v>5623.4652552800408</v>
      </c>
      <c r="O6" s="15">
        <f>Tabela2132458444852[[#This Row],[Consumption]]+Tabela2132458444852[[#This Row],[Pumping]]</f>
        <v>5712.262967971812</v>
      </c>
      <c r="P6" s="15">
        <f>SUM(Tabela2132458444852[[#This Row],[Hydro]:[Other thermal]])</f>
        <v>21630.551243794602</v>
      </c>
      <c r="Q6" s="15">
        <f>Tabela2132458444852[[#This Row],[Production]]-Tabela2132458444852[[#This Row],[Cons+Pump]]</f>
        <v>15918.28827582279</v>
      </c>
      <c r="R6" s="15">
        <f>IF(Tabela2132458444852[[#This Row],[Interconnection flow]]&lt;0,-1,IF(Tabela2132458444852[[#This Row],[Interconnection flow]]&gt;0,1,0))</f>
        <v>1</v>
      </c>
      <c r="S6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918.28827582279</v>
      </c>
      <c r="T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6" s="15">
        <f>Tabela2136667717578[[#This Row],[curtail_exp]]+Tabela2136667717578[[#This Row],[Cons+Pump]]</f>
        <v>9712.262967971812</v>
      </c>
      <c r="V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" s="16">
        <v>1664.1</v>
      </c>
      <c r="X6" s="17">
        <f>Tabela2136667717578[[#This Row],[Heavy Duty BEV - 80 ToU1]]*10^-2*NºVE!E$5/NºVE!D$5</f>
        <v>70.67530588235293</v>
      </c>
      <c r="Y6" s="16">
        <v>308.88</v>
      </c>
      <c r="Z6" s="17">
        <f>Tabela2136667717578[[#This Row],[Heavy Duty BEV - 20 UC1]]*10^-2*NºVE!C$5/NºVE!B$5</f>
        <v>16.160243478260867</v>
      </c>
      <c r="AA6" s="16">
        <v>525.79999999999995</v>
      </c>
      <c r="AB6" s="17">
        <f>Tabela2136667717578[[#This Row],[Heavy Passenger BEV - 80 ToU1]]*10^-2*NºVE!E$4/NºVE!D$4</f>
        <v>25.953488</v>
      </c>
      <c r="AC6" s="16">
        <v>132</v>
      </c>
      <c r="AD6" s="17">
        <f>Tabela2136667717578[[#This Row],[Heavy Passenger BEV - 20 UC1]]*10^-2*NºVE!E$4/NºVE!D$4</f>
        <v>6.5155200000000004</v>
      </c>
      <c r="AE6" s="16">
        <v>7424.0999999998903</v>
      </c>
      <c r="AF6" s="17">
        <f>Tabela2136667717578[[#This Row],[Light Duty BEV - 80 ToU1]]*10^-2*NºVE!E$3/NºVE!D$3</f>
        <v>108.8867999999984</v>
      </c>
      <c r="AG6" s="16">
        <v>219.77999999999901</v>
      </c>
      <c r="AH6" s="17">
        <f>Tabela2136667717578[[#This Row],[Light Duty BEV - 20 UC1]]*10^-2*NºVE!E$3/NºVE!D$3</f>
        <v>3.2234399999999854</v>
      </c>
      <c r="AI6" s="16">
        <v>5254.7399999999097</v>
      </c>
      <c r="AJ6" s="17">
        <f>Tabela2136667717578[[#This Row],[Light Passenger PHEV - 80 ToU1]]*10^-2*NºVE!E$6/NºVE!D$6</f>
        <v>40.286339999999313</v>
      </c>
      <c r="AK6" s="16">
        <v>442.98</v>
      </c>
      <c r="AL6" s="17">
        <f>Tabela2136667717578[[#This Row],[Light Passenger PHEV - 20 UC1]]*10^-2*NºVE!E$6/NºVE!D$6</f>
        <v>3.3961800000000002</v>
      </c>
      <c r="AM6" s="16">
        <v>17018.279999999198</v>
      </c>
      <c r="AN6" s="17">
        <f>Tabela2136667717578[[#This Row],[Light Passenger BEV - 80 ToU1]]*10^-2*NºVE!E$2/NºVE!D$2</f>
        <v>648.30577589646748</v>
      </c>
      <c r="AO6" s="16">
        <v>5285.7899999998699</v>
      </c>
      <c r="AP6" s="17">
        <f>Tabela2136667717578[[#This Row],[Light Passenger BEV - 20 UC1]]*10^-2*NºVE!E$2/NºVE!D$2</f>
        <v>201.36043050037171</v>
      </c>
      <c r="AQ6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124.7635237574507</v>
      </c>
      <c r="AR6" s="15">
        <f>SUM(Tabela2136667717578[[#This Row],[Pumping]],Tabela2136667717578[[#This Row],[Consumption]],Tabela2136667717578[[#This Row],[EV total]])</f>
        <v>6837.0264917292625</v>
      </c>
      <c r="AS6" s="15">
        <f>Tabela2136667717578[[#This Row],[Production]]-Tabela2136667717578[[#This Row],[Cons+Pump+EV]]</f>
        <v>14793.524752065339</v>
      </c>
      <c r="AT6" s="15">
        <f>IF(Tabela2136667717578[[#This Row],[Interconnection flow2]]&lt;0,-1,IF(Tabela2136667717578[[#This Row],[Interconnection flow2]]&gt;0,1,0))</f>
        <v>1</v>
      </c>
      <c r="AU6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0793.524752065339</v>
      </c>
      <c r="AV6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6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6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9.4372908065927893E-2</v>
      </c>
      <c r="AY6" s="15">
        <f>Tabela2136667717578[[#This Row],[Cons+Pump+EV]]+Tabela2136667717578[[#This Row],[Exportation_EV]]</f>
        <v>10837.026491729262</v>
      </c>
      <c r="AZ6" s="15">
        <f>Tabela2136667717578[[#This Row],[Production]]+Tabela2136667717578[[#This Row],[Importation_EV]]-Tabela2136667717578[[#This Row],[Cons+Pump+EV+Exp]]</f>
        <v>10793.524752065339</v>
      </c>
      <c r="BA6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6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124.7635237574507</v>
      </c>
      <c r="BC6" s="15">
        <f>Tabela2136667717578[[#This Row],[limits2]]-Tabela2136667717578[[#This Row],[Limits]]</f>
        <v>1124.7635237574505</v>
      </c>
    </row>
    <row r="7" spans="1:55" x14ac:dyDescent="0.2">
      <c r="A7" s="3">
        <v>47773.052083043978</v>
      </c>
      <c r="B7" s="15">
        <v>792.39464459591034</v>
      </c>
      <c r="C7" s="15">
        <v>20193.67510234462</v>
      </c>
      <c r="D7" s="15">
        <v>0</v>
      </c>
      <c r="E7" s="15">
        <v>658.78357142857135</v>
      </c>
      <c r="F7" s="20">
        <v>118.73</v>
      </c>
      <c r="G7" s="15">
        <v>0</v>
      </c>
      <c r="H7" s="15">
        <v>0</v>
      </c>
      <c r="I7" s="15">
        <v>0</v>
      </c>
      <c r="J7" s="15">
        <v>0.18392857142857144</v>
      </c>
      <c r="K7" s="15">
        <v>0</v>
      </c>
      <c r="L7" s="15">
        <v>1960.2597402597403</v>
      </c>
      <c r="M7" s="15">
        <v>299.56700139470013</v>
      </c>
      <c r="N7" s="15">
        <f>Tabela2132610454953[[#This Row],[Consumo]]*(1+0.0122)^7*(1+0.0046)^10</f>
        <v>5595.9981361190494</v>
      </c>
      <c r="O7" s="15">
        <f>Tabela2132458444852[[#This Row],[Consumption]]+Tabela2132458444852[[#This Row],[Pumping]]</f>
        <v>5895.5651375137495</v>
      </c>
      <c r="P7" s="15">
        <f>SUM(Tabela2132458444852[[#This Row],[Hydro]:[Other thermal]])</f>
        <v>21763.76724694053</v>
      </c>
      <c r="Q7" s="15">
        <f>Tabela2132458444852[[#This Row],[Production]]-Tabela2132458444852[[#This Row],[Cons+Pump]]</f>
        <v>15868.20210942678</v>
      </c>
      <c r="R7" s="15">
        <f>IF(Tabela2132458444852[[#This Row],[Interconnection flow]]&lt;0,-1,IF(Tabela2132458444852[[#This Row],[Interconnection flow]]&gt;0,1,0))</f>
        <v>1</v>
      </c>
      <c r="S7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868.20210942678</v>
      </c>
      <c r="T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7" s="15">
        <f>Tabela2136667717578[[#This Row],[curtail_exp]]+Tabela2136667717578[[#This Row],[Cons+Pump]]</f>
        <v>9895.5651375137495</v>
      </c>
      <c r="V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" s="16">
        <v>1927.8</v>
      </c>
      <c r="X7" s="17">
        <f>Tabela2136667717578[[#This Row],[Heavy Duty BEV - 80 ToU1]]*10^-2*NºVE!E$5/NºVE!D$5</f>
        <v>81.874800000000008</v>
      </c>
      <c r="Y7" s="16">
        <v>308.88</v>
      </c>
      <c r="Z7" s="17">
        <f>Tabela2136667717578[[#This Row],[Heavy Duty BEV - 20 UC1]]*10^-2*NºVE!C$5/NºVE!B$5</f>
        <v>16.160243478260867</v>
      </c>
      <c r="AA7" s="16">
        <v>547.79999999999995</v>
      </c>
      <c r="AB7" s="17">
        <f>Tabela2136667717578[[#This Row],[Heavy Passenger BEV - 80 ToU1]]*10^-2*NºVE!E$4/NºVE!D$4</f>
        <v>27.039407999999998</v>
      </c>
      <c r="AC7" s="16">
        <v>132</v>
      </c>
      <c r="AD7" s="17">
        <f>Tabela2136667717578[[#This Row],[Heavy Passenger BEV - 20 UC1]]*10^-2*NºVE!E$4/NºVE!D$4</f>
        <v>6.5155200000000004</v>
      </c>
      <c r="AE7" s="16">
        <v>6977.3399999999101</v>
      </c>
      <c r="AF7" s="17">
        <f>Tabela2136667717578[[#This Row],[Light Duty BEV - 80 ToU1]]*10^-2*NºVE!E$3/NºVE!D$3</f>
        <v>102.33431999999868</v>
      </c>
      <c r="AG7" s="16">
        <v>159.83999999999901</v>
      </c>
      <c r="AH7" s="17">
        <f>Tabela2136667717578[[#This Row],[Light Duty BEV - 20 UC1]]*10^-2*NºVE!E$3/NºVE!D$3</f>
        <v>2.3443199999999851</v>
      </c>
      <c r="AI7" s="16">
        <v>5088.3299999999199</v>
      </c>
      <c r="AJ7" s="17">
        <f>Tabela2136667717578[[#This Row],[Light Passenger PHEV - 80 ToU1]]*10^-2*NºVE!E$6/NºVE!D$6</f>
        <v>39.010529999999392</v>
      </c>
      <c r="AK7" s="16">
        <v>265.86</v>
      </c>
      <c r="AL7" s="17">
        <f>Tabela2136667717578[[#This Row],[Light Passenger PHEV - 20 UC1]]*10^-2*NºVE!E$6/NºVE!D$6</f>
        <v>2.0382600000000002</v>
      </c>
      <c r="AM7" s="16">
        <v>16596.179999999</v>
      </c>
      <c r="AN7" s="17">
        <f>Tabela2136667717578[[#This Row],[Light Passenger BEV - 80 ToU1]]*10^-2*NºVE!E$2/NºVE!D$2</f>
        <v>632.22601530926124</v>
      </c>
      <c r="AO7" s="16">
        <v>3923.72999999993</v>
      </c>
      <c r="AP7" s="17">
        <f>Tabela2136667717578[[#This Row],[Light Passenger BEV - 20 UC1]]*10^-2*NºVE!E$2/NºVE!D$2</f>
        <v>149.47320305332389</v>
      </c>
      <c r="AQ7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059.016619840844</v>
      </c>
      <c r="AR7" s="15">
        <f>SUM(Tabela2136667717578[[#This Row],[Pumping]],Tabela2136667717578[[#This Row],[Consumption]],Tabela2136667717578[[#This Row],[EV total]])</f>
        <v>6954.5817573545937</v>
      </c>
      <c r="AS7" s="15">
        <f>Tabela2136667717578[[#This Row],[Production]]-Tabela2136667717578[[#This Row],[Cons+Pump+EV]]</f>
        <v>14809.185489585936</v>
      </c>
      <c r="AT7" s="15">
        <f>IF(Tabela2136667717578[[#This Row],[Interconnection flow2]]&lt;0,-1,IF(Tabela2136667717578[[#This Row],[Interconnection flow2]]&gt;0,1,0))</f>
        <v>1</v>
      </c>
      <c r="AU7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0809.185489585936</v>
      </c>
      <c r="AV7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7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7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8.9231427816659714E-2</v>
      </c>
      <c r="AY7" s="15">
        <f>Tabela2136667717578[[#This Row],[Cons+Pump+EV]]+Tabela2136667717578[[#This Row],[Exportation_EV]]</f>
        <v>10954.581757354594</v>
      </c>
      <c r="AZ7" s="15">
        <f>Tabela2136667717578[[#This Row],[Production]]+Tabela2136667717578[[#This Row],[Importation_EV]]-Tabela2136667717578[[#This Row],[Cons+Pump+EV+Exp]]</f>
        <v>10809.185489585936</v>
      </c>
      <c r="BA7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7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059.016619840844</v>
      </c>
      <c r="BC7" s="15">
        <f>Tabela2136667717578[[#This Row],[limits2]]-Tabela2136667717578[[#This Row],[Limits]]</f>
        <v>1059.0166198408442</v>
      </c>
    </row>
    <row r="8" spans="1:55" x14ac:dyDescent="0.2">
      <c r="A8" s="3">
        <v>47773.062499652777</v>
      </c>
      <c r="B8" s="15">
        <v>810.61061343719564</v>
      </c>
      <c r="C8" s="15">
        <v>20108.876069966507</v>
      </c>
      <c r="D8" s="15">
        <v>0</v>
      </c>
      <c r="E8" s="15">
        <v>671.72071428571428</v>
      </c>
      <c r="F8" s="19">
        <v>120.52</v>
      </c>
      <c r="G8" s="15">
        <v>0</v>
      </c>
      <c r="H8" s="15">
        <v>0</v>
      </c>
      <c r="I8" s="15">
        <v>0</v>
      </c>
      <c r="J8" s="15">
        <v>0.18035714285714285</v>
      </c>
      <c r="K8" s="15">
        <v>0</v>
      </c>
      <c r="L8" s="15">
        <v>1859.2207792207791</v>
      </c>
      <c r="M8" s="15">
        <v>299.16610878661089</v>
      </c>
      <c r="N8" s="15">
        <f>Tabela2132610454953[[#This Row],[Consumo]]*(1+0.0122)^7*(1+0.0046)^10</f>
        <v>5524.1961233745478</v>
      </c>
      <c r="O8" s="15">
        <f>Tabela2132458444852[[#This Row],[Consumption]]+Tabela2132458444852[[#This Row],[Pumping]]</f>
        <v>5823.3622321611583</v>
      </c>
      <c r="P8" s="15">
        <f>SUM(Tabela2132458444852[[#This Row],[Hydro]:[Other thermal]])</f>
        <v>21711.907754832275</v>
      </c>
      <c r="Q8" s="15">
        <f>Tabela2132458444852[[#This Row],[Production]]-Tabela2132458444852[[#This Row],[Cons+Pump]]</f>
        <v>15888.545522671116</v>
      </c>
      <c r="R8" s="15">
        <f>IF(Tabela2132458444852[[#This Row],[Interconnection flow]]&lt;0,-1,IF(Tabela2132458444852[[#This Row],[Interconnection flow]]&gt;0,1,0))</f>
        <v>1</v>
      </c>
      <c r="S8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888.545522671116</v>
      </c>
      <c r="T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8" s="15">
        <f>Tabela2136667717578[[#This Row],[curtail_exp]]+Tabela2136667717578[[#This Row],[Cons+Pump]]</f>
        <v>9823.3622321611583</v>
      </c>
      <c r="V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" s="16">
        <v>1966.5</v>
      </c>
      <c r="X8" s="17">
        <f>Tabela2136667717578[[#This Row],[Heavy Duty BEV - 80 ToU1]]*10^-2*NºVE!E$5/NºVE!D$5</f>
        <v>83.518411764705874</v>
      </c>
      <c r="Y8" s="16">
        <v>308.88</v>
      </c>
      <c r="Z8" s="17">
        <f>Tabela2136667717578[[#This Row],[Heavy Duty BEV - 20 UC1]]*10^-2*NºVE!C$5/NºVE!B$5</f>
        <v>16.160243478260867</v>
      </c>
      <c r="AA8" s="16">
        <v>547.79999999999995</v>
      </c>
      <c r="AB8" s="17">
        <f>Tabela2136667717578[[#This Row],[Heavy Passenger BEV - 80 ToU1]]*10^-2*NºVE!E$4/NºVE!D$4</f>
        <v>27.039407999999998</v>
      </c>
      <c r="AC8" s="16">
        <v>110</v>
      </c>
      <c r="AD8" s="17">
        <f>Tabela2136667717578[[#This Row],[Heavy Passenger BEV - 20 UC1]]*10^-2*NºVE!E$4/NºVE!D$4</f>
        <v>5.4296000000000006</v>
      </c>
      <c r="AE8" s="16">
        <v>5459.6699999999801</v>
      </c>
      <c r="AF8" s="17">
        <f>Tabela2136667717578[[#This Row],[Light Duty BEV - 80 ToU1]]*10^-2*NºVE!E$3/NºVE!D$3</f>
        <v>80.075159999999698</v>
      </c>
      <c r="AG8" s="16">
        <v>106.55999999999899</v>
      </c>
      <c r="AH8" s="17">
        <f>Tabela2136667717578[[#This Row],[Light Duty BEV - 20 UC1]]*10^-2*NºVE!E$3/NºVE!D$3</f>
        <v>1.5628799999999852</v>
      </c>
      <c r="AI8" s="16">
        <v>3742.91999999994</v>
      </c>
      <c r="AJ8" s="17">
        <f>Tabela2136667717578[[#This Row],[Light Passenger PHEV - 80 ToU1]]*10^-2*NºVE!E$6/NºVE!D$6</f>
        <v>28.69571999999954</v>
      </c>
      <c r="AK8" s="16">
        <v>385.74</v>
      </c>
      <c r="AL8" s="17">
        <f>Tabela2136667717578[[#This Row],[Light Passenger PHEV - 20 UC1]]*10^-2*NºVE!E$6/NºVE!D$6</f>
        <v>2.9573399999999999</v>
      </c>
      <c r="AM8" s="16">
        <v>15740.819999999099</v>
      </c>
      <c r="AN8" s="17">
        <f>Tabela2136667717578[[#This Row],[Light Passenger BEV - 80 ToU1]]*10^-2*NºVE!E$2/NºVE!D$2</f>
        <v>599.64135760761542</v>
      </c>
      <c r="AO8" s="16">
        <v>3354.47999999997</v>
      </c>
      <c r="AP8" s="17">
        <f>Tabela2136667717578[[#This Row],[Light Passenger BEV - 20 UC1]]*10^-2*NºVE!E$2/NºVE!D$2</f>
        <v>127.78781164308411</v>
      </c>
      <c r="AQ8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972.86793249366542</v>
      </c>
      <c r="AR8" s="15">
        <f>SUM(Tabela2136667717578[[#This Row],[Pumping]],Tabela2136667717578[[#This Row],[Consumption]],Tabela2136667717578[[#This Row],[EV total]])</f>
        <v>6796.230164654824</v>
      </c>
      <c r="AS8" s="15">
        <f>Tabela2136667717578[[#This Row],[Production]]-Tabela2136667717578[[#This Row],[Cons+Pump+EV]]</f>
        <v>14915.677590177451</v>
      </c>
      <c r="AT8" s="15">
        <f>IF(Tabela2136667717578[[#This Row],[Interconnection flow2]]&lt;0,-1,IF(Tabela2136667717578[[#This Row],[Interconnection flow2]]&gt;0,1,0))</f>
        <v>1</v>
      </c>
      <c r="AU8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0915.677590177451</v>
      </c>
      <c r="AV8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8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8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8.1832376436498003E-2</v>
      </c>
      <c r="AY8" s="15">
        <f>Tabela2136667717578[[#This Row],[Cons+Pump+EV]]+Tabela2136667717578[[#This Row],[Exportation_EV]]</f>
        <v>10796.230164654824</v>
      </c>
      <c r="AZ8" s="15">
        <f>Tabela2136667717578[[#This Row],[Production]]+Tabela2136667717578[[#This Row],[Importation_EV]]-Tabela2136667717578[[#This Row],[Cons+Pump+EV+Exp]]</f>
        <v>10915.677590177451</v>
      </c>
      <c r="BA8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8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972.86793249366542</v>
      </c>
      <c r="BC8" s="15">
        <f>Tabela2136667717578[[#This Row],[limits2]]-Tabela2136667717578[[#This Row],[Limits]]</f>
        <v>972.86793249366565</v>
      </c>
    </row>
    <row r="9" spans="1:55" x14ac:dyDescent="0.2">
      <c r="A9" s="3">
        <v>47773.072916261575</v>
      </c>
      <c r="B9" s="15">
        <v>750.02716650438174</v>
      </c>
      <c r="C9" s="15">
        <v>20253.332713062893</v>
      </c>
      <c r="D9" s="15">
        <v>0</v>
      </c>
      <c r="E9" s="15">
        <v>654.33642857142854</v>
      </c>
      <c r="F9" s="20">
        <v>122.3</v>
      </c>
      <c r="G9" s="15">
        <v>0</v>
      </c>
      <c r="H9" s="15">
        <v>0</v>
      </c>
      <c r="I9" s="15">
        <v>0</v>
      </c>
      <c r="J9" s="15">
        <v>0.17857142857142858</v>
      </c>
      <c r="K9" s="15">
        <v>0</v>
      </c>
      <c r="L9" s="15">
        <v>1756.3636363636363</v>
      </c>
      <c r="M9" s="15">
        <v>344.16630404463041</v>
      </c>
      <c r="N9" s="15">
        <f>Tabela2132610454953[[#This Row],[Consumo]]*(1+0.0122)^7*(1+0.0046)^10</f>
        <v>5512.1151498016634</v>
      </c>
      <c r="O9" s="15">
        <f>Tabela2132458444852[[#This Row],[Consumption]]+Tabela2132458444852[[#This Row],[Pumping]]</f>
        <v>5856.2814538462935</v>
      </c>
      <c r="P9" s="15">
        <f>SUM(Tabela2132458444852[[#This Row],[Hydro]:[Other thermal]])</f>
        <v>21780.174879567272</v>
      </c>
      <c r="Q9" s="15">
        <f>Tabela2132458444852[[#This Row],[Production]]-Tabela2132458444852[[#This Row],[Cons+Pump]]</f>
        <v>15923.893425720978</v>
      </c>
      <c r="R9" s="15">
        <f>IF(Tabela2132458444852[[#This Row],[Interconnection flow]]&lt;0,-1,IF(Tabela2132458444852[[#This Row],[Interconnection flow]]&gt;0,1,0))</f>
        <v>1</v>
      </c>
      <c r="S9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923.893425720978</v>
      </c>
      <c r="T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9" s="15">
        <f>Tabela2136667717578[[#This Row],[curtail_exp]]+Tabela2136667717578[[#This Row],[Cons+Pump]]</f>
        <v>9856.2814538462935</v>
      </c>
      <c r="V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" s="16">
        <v>1927.8</v>
      </c>
      <c r="X9" s="17">
        <f>Tabela2136667717578[[#This Row],[Heavy Duty BEV - 80 ToU1]]*10^-2*NºVE!E$5/NºVE!D$5</f>
        <v>81.874800000000008</v>
      </c>
      <c r="Y9" s="16">
        <v>386.1</v>
      </c>
      <c r="Z9" s="17">
        <f>Tabela2136667717578[[#This Row],[Heavy Duty BEV - 20 UC1]]*10^-2*NºVE!C$5/NºVE!B$5</f>
        <v>20.200304347826087</v>
      </c>
      <c r="AA9" s="16">
        <v>569.79999999999995</v>
      </c>
      <c r="AB9" s="17">
        <f>Tabela2136667717578[[#This Row],[Heavy Passenger BEV - 80 ToU1]]*10^-2*NºVE!E$4/NºVE!D$4</f>
        <v>28.125327999999996</v>
      </c>
      <c r="AC9" s="16">
        <v>110</v>
      </c>
      <c r="AD9" s="17">
        <f>Tabela2136667717578[[#This Row],[Heavy Passenger BEV - 20 UC1]]*10^-2*NºVE!E$4/NºVE!D$4</f>
        <v>5.4296000000000006</v>
      </c>
      <c r="AE9" s="16">
        <v>3541.23000000003</v>
      </c>
      <c r="AF9" s="17">
        <f>Tabela2136667717578[[#This Row],[Light Duty BEV - 80 ToU1]]*10^-2*NºVE!E$3/NºVE!D$3</f>
        <v>51.938040000000441</v>
      </c>
      <c r="AG9" s="16">
        <v>66.599999999999895</v>
      </c>
      <c r="AH9" s="17">
        <f>Tabela2136667717578[[#This Row],[Light Duty BEV - 20 UC1]]*10^-2*NºVE!E$3/NºVE!D$3</f>
        <v>0.97679999999999845</v>
      </c>
      <c r="AI9" s="16">
        <v>2679.0299999999702</v>
      </c>
      <c r="AJ9" s="17">
        <f>Tabela2136667717578[[#This Row],[Light Passenger PHEV - 80 ToU1]]*10^-2*NºVE!E$6/NºVE!D$6</f>
        <v>20.539229999999773</v>
      </c>
      <c r="AK9" s="16">
        <v>373.5</v>
      </c>
      <c r="AL9" s="17">
        <f>Tabela2136667717578[[#This Row],[Light Passenger PHEV - 20 UC1]]*10^-2*NºVE!E$6/NºVE!D$6</f>
        <v>2.8635000000000002</v>
      </c>
      <c r="AM9" s="16">
        <v>15589.2599999991</v>
      </c>
      <c r="AN9" s="17">
        <f>Tabela2136667717578[[#This Row],[Light Passenger BEV - 80 ToU1]]*10^-2*NºVE!E$2/NºVE!D$2</f>
        <v>593.86772928590062</v>
      </c>
      <c r="AO9" s="16">
        <v>2645.73</v>
      </c>
      <c r="AP9" s="17">
        <f>Tabela2136667717578[[#This Row],[Light Passenger BEV - 20 UC1]]*10^-2*NºVE!E$2/NºVE!D$2</f>
        <v>100.78821364219191</v>
      </c>
      <c r="AQ9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906.6035452759188</v>
      </c>
      <c r="AR9" s="15">
        <f>SUM(Tabela2136667717578[[#This Row],[Pumping]],Tabela2136667717578[[#This Row],[Consumption]],Tabela2136667717578[[#This Row],[EV total]])</f>
        <v>6762.8849991222123</v>
      </c>
      <c r="AS9" s="15">
        <f>Tabela2136667717578[[#This Row],[Production]]-Tabela2136667717578[[#This Row],[Cons+Pump+EV]]</f>
        <v>15017.28988044506</v>
      </c>
      <c r="AT9" s="15">
        <f>IF(Tabela2136667717578[[#This Row],[Interconnection flow2]]&lt;0,-1,IF(Tabela2136667717578[[#This Row],[Interconnection flow2]]&gt;0,1,0))</f>
        <v>1</v>
      </c>
      <c r="AU9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1017.28988044506</v>
      </c>
      <c r="AV9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9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9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7.6032509928366881E-2</v>
      </c>
      <c r="AY9" s="15">
        <f>Tabela2136667717578[[#This Row],[Cons+Pump+EV]]+Tabela2136667717578[[#This Row],[Exportation_EV]]</f>
        <v>10762.884999122212</v>
      </c>
      <c r="AZ9" s="15">
        <f>Tabela2136667717578[[#This Row],[Production]]+Tabela2136667717578[[#This Row],[Importation_EV]]-Tabela2136667717578[[#This Row],[Cons+Pump+EV+Exp]]</f>
        <v>11017.28988044506</v>
      </c>
      <c r="BA9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9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906.6035452759188</v>
      </c>
      <c r="BC9" s="15">
        <f>Tabela2136667717578[[#This Row],[limits2]]-Tabela2136667717578[[#This Row],[Limits]]</f>
        <v>906.6035452759188</v>
      </c>
    </row>
    <row r="10" spans="1:55" x14ac:dyDescent="0.2">
      <c r="A10" s="3">
        <v>47773.083332870374</v>
      </c>
      <c r="B10" s="15">
        <v>652.90944498539432</v>
      </c>
      <c r="C10" s="15">
        <v>20364.55154447339</v>
      </c>
      <c r="D10" s="15">
        <v>0</v>
      </c>
      <c r="E10" s="15">
        <v>651.50642857142861</v>
      </c>
      <c r="F10" s="19">
        <v>111.7</v>
      </c>
      <c r="G10" s="15">
        <v>0</v>
      </c>
      <c r="H10" s="15">
        <v>0</v>
      </c>
      <c r="I10" s="15">
        <v>0</v>
      </c>
      <c r="J10" s="15">
        <v>0.18214285714285713</v>
      </c>
      <c r="K10" s="15">
        <v>0</v>
      </c>
      <c r="L10" s="15">
        <v>1244.0259740259739</v>
      </c>
      <c r="M10" s="15">
        <v>623.38800557880052</v>
      </c>
      <c r="N10" s="15">
        <f>Tabela2132610454953[[#This Row],[Consumo]]*(1+0.0122)^7*(1+0.0046)^10</f>
        <v>5419.1144475802148</v>
      </c>
      <c r="O10" s="15">
        <f>Tabela2132458444852[[#This Row],[Consumption]]+Tabela2132458444852[[#This Row],[Pumping]]</f>
        <v>6042.5024531590152</v>
      </c>
      <c r="P10" s="15">
        <f>SUM(Tabela2132458444852[[#This Row],[Hydro]:[Other thermal]])</f>
        <v>21780.849560887356</v>
      </c>
      <c r="Q10" s="15">
        <f>Tabela2132458444852[[#This Row],[Production]]-Tabela2132458444852[[#This Row],[Cons+Pump]]</f>
        <v>15738.347107728341</v>
      </c>
      <c r="R10" s="15">
        <f>IF(Tabela2132458444852[[#This Row],[Interconnection flow]]&lt;0,-1,IF(Tabela2132458444852[[#This Row],[Interconnection flow]]&gt;0,1,0))</f>
        <v>1</v>
      </c>
      <c r="S10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738.347107728341</v>
      </c>
      <c r="T1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10" s="15">
        <f>Tabela2136667717578[[#This Row],[curtail_exp]]+Tabela2136667717578[[#This Row],[Cons+Pump]]</f>
        <v>10042.502453159015</v>
      </c>
      <c r="V1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0" s="16">
        <v>1811.7</v>
      </c>
      <c r="X10" s="17">
        <f>Tabela2136667717578[[#This Row],[Heavy Duty BEV - 80 ToU1]]*10^-2*NºVE!E$5/NºVE!D$5</f>
        <v>76.943964705882351</v>
      </c>
      <c r="Y10" s="16">
        <v>386.1</v>
      </c>
      <c r="Z10" s="17">
        <f>Tabela2136667717578[[#This Row],[Heavy Duty BEV - 20 UC1]]*10^-2*NºVE!C$5/NºVE!B$5</f>
        <v>20.200304347826087</v>
      </c>
      <c r="AA10" s="16">
        <v>569.79999999999995</v>
      </c>
      <c r="AB10" s="17">
        <f>Tabela2136667717578[[#This Row],[Heavy Passenger BEV - 80 ToU1]]*10^-2*NºVE!E$4/NºVE!D$4</f>
        <v>28.125327999999996</v>
      </c>
      <c r="AC10" s="16">
        <v>223</v>
      </c>
      <c r="AD10" s="17">
        <f>Tabela2136667717578[[#This Row],[Heavy Passenger BEV - 20 UC1]]*10^-2*NºVE!E$4/NºVE!D$4</f>
        <v>11.007280000000002</v>
      </c>
      <c r="AE10" s="16">
        <v>1833.02999999999</v>
      </c>
      <c r="AF10" s="17">
        <f>Tabela2136667717578[[#This Row],[Light Duty BEV - 80 ToU1]]*10^-2*NºVE!E$3/NºVE!D$3</f>
        <v>26.884439999999856</v>
      </c>
      <c r="AG10" s="16">
        <v>46.619999999999898</v>
      </c>
      <c r="AH10" s="17">
        <f>Tabela2136667717578[[#This Row],[Light Duty BEV - 20 UC1]]*10^-2*NºVE!E$3/NºVE!D$3</f>
        <v>0.68375999999999859</v>
      </c>
      <c r="AI10" s="16">
        <v>1463.58</v>
      </c>
      <c r="AJ10" s="17">
        <f>Tabela2136667717578[[#This Row],[Light Passenger PHEV - 80 ToU1]]*10^-2*NºVE!E$6/NºVE!D$6</f>
        <v>11.22078</v>
      </c>
      <c r="AK10" s="16">
        <v>215.45999999999901</v>
      </c>
      <c r="AL10" s="17">
        <f>Tabela2136667717578[[#This Row],[Light Passenger PHEV - 20 UC1]]*10^-2*NºVE!E$6/NºVE!D$6</f>
        <v>1.6518599999999923</v>
      </c>
      <c r="AM10" s="16">
        <v>15655.6799999991</v>
      </c>
      <c r="AN10" s="17">
        <f>Tabela2136667717578[[#This Row],[Light Passenger BEV - 80 ToU1]]*10^-2*NºVE!E$2/NºVE!D$2</f>
        <v>596.39797732712714</v>
      </c>
      <c r="AO10" s="16">
        <v>2655.72</v>
      </c>
      <c r="AP10" s="17">
        <f>Tabela2136667717578[[#This Row],[Light Passenger BEV - 20 UC1]]*10^-2*NºVE!E$2/NºVE!D$2</f>
        <v>101.16877940449021</v>
      </c>
      <c r="AQ10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874.28447378532564</v>
      </c>
      <c r="AR10" s="15">
        <f>SUM(Tabela2136667717578[[#This Row],[Pumping]],Tabela2136667717578[[#This Row],[Consumption]],Tabela2136667717578[[#This Row],[EV total]])</f>
        <v>6916.7869269443408</v>
      </c>
      <c r="AS10" s="15">
        <f>Tabela2136667717578[[#This Row],[Production]]-Tabela2136667717578[[#This Row],[Cons+Pump+EV]]</f>
        <v>14864.062633943016</v>
      </c>
      <c r="AT10" s="15">
        <f>IF(Tabela2136667717578[[#This Row],[Interconnection flow2]]&lt;0,-1,IF(Tabela2136667717578[[#This Row],[Interconnection flow2]]&gt;0,1,0))</f>
        <v>1</v>
      </c>
      <c r="AU10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0864.062633943016</v>
      </c>
      <c r="AV10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10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10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7.4481054765343391E-2</v>
      </c>
      <c r="AY10" s="15">
        <f>Tabela2136667717578[[#This Row],[Cons+Pump+EV]]+Tabela2136667717578[[#This Row],[Exportation_EV]]</f>
        <v>10916.78692694434</v>
      </c>
      <c r="AZ10" s="15">
        <f>Tabela2136667717578[[#This Row],[Production]]+Tabela2136667717578[[#This Row],[Importation_EV]]-Tabela2136667717578[[#This Row],[Cons+Pump+EV+Exp]]</f>
        <v>10864.062633943016</v>
      </c>
      <c r="BA10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10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874.28447378532564</v>
      </c>
      <c r="BC10" s="15">
        <f>Tabela2136667717578[[#This Row],[limits2]]-Tabela2136667717578[[#This Row],[Limits]]</f>
        <v>874.28447378532474</v>
      </c>
    </row>
    <row r="11" spans="1:55" x14ac:dyDescent="0.2">
      <c r="A11" s="3">
        <v>47773.093749479165</v>
      </c>
      <c r="B11" s="15">
        <v>609.62093476144116</v>
      </c>
      <c r="C11" s="15">
        <v>20552.046892445105</v>
      </c>
      <c r="D11" s="15">
        <v>0</v>
      </c>
      <c r="E11" s="15">
        <v>650.09142857142865</v>
      </c>
      <c r="F11" s="20">
        <v>125.87</v>
      </c>
      <c r="G11" s="15">
        <v>0</v>
      </c>
      <c r="H11" s="15">
        <v>0</v>
      </c>
      <c r="I11" s="15">
        <v>0</v>
      </c>
      <c r="J11" s="15">
        <v>0.18214285714285713</v>
      </c>
      <c r="K11" s="15">
        <v>0</v>
      </c>
      <c r="L11" s="15">
        <v>938.83116883116884</v>
      </c>
      <c r="M11" s="15">
        <v>790.86089260808933</v>
      </c>
      <c r="N11" s="15">
        <f>Tabela2132610454953[[#This Row],[Consumo]]*(1+0.0122)^7*(1+0.0046)^10</f>
        <v>5426.0667059570633</v>
      </c>
      <c r="O11" s="15">
        <f>Tabela2132458444852[[#This Row],[Consumption]]+Tabela2132458444852[[#This Row],[Pumping]]</f>
        <v>6216.9275985651529</v>
      </c>
      <c r="P11" s="15">
        <f>SUM(Tabela2132458444852[[#This Row],[Hydro]:[Other thermal]])</f>
        <v>21937.811398635116</v>
      </c>
      <c r="Q11" s="15">
        <f>Tabela2132458444852[[#This Row],[Production]]-Tabela2132458444852[[#This Row],[Cons+Pump]]</f>
        <v>15720.883800069963</v>
      </c>
      <c r="R11" s="15">
        <f>IF(Tabela2132458444852[[#This Row],[Interconnection flow]]&lt;0,-1,IF(Tabela2132458444852[[#This Row],[Interconnection flow]]&gt;0,1,0))</f>
        <v>1</v>
      </c>
      <c r="S11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720.883800069963</v>
      </c>
      <c r="T1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11" s="15">
        <f>Tabela2136667717578[[#This Row],[curtail_exp]]+Tabela2136667717578[[#This Row],[Cons+Pump]]</f>
        <v>10216.927598565153</v>
      </c>
      <c r="V1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1" s="16">
        <v>1695.6</v>
      </c>
      <c r="X11" s="17">
        <f>Tabela2136667717578[[#This Row],[Heavy Duty BEV - 80 ToU1]]*10^-2*NºVE!E$5/NºVE!D$5</f>
        <v>72.013129411764695</v>
      </c>
      <c r="Y11" s="16">
        <v>424.71</v>
      </c>
      <c r="Z11" s="17">
        <f>Tabela2136667717578[[#This Row],[Heavy Duty BEV - 20 UC1]]*10^-2*NºVE!C$5/NºVE!B$5</f>
        <v>22.220334782608695</v>
      </c>
      <c r="AA11" s="16">
        <v>547.79999999999995</v>
      </c>
      <c r="AB11" s="17">
        <f>Tabela2136667717578[[#This Row],[Heavy Passenger BEV - 80 ToU1]]*10^-2*NºVE!E$4/NºVE!D$4</f>
        <v>27.039407999999998</v>
      </c>
      <c r="AC11" s="16">
        <v>223</v>
      </c>
      <c r="AD11" s="17">
        <f>Tabela2136667717578[[#This Row],[Heavy Passenger BEV - 20 UC1]]*10^-2*NºVE!E$4/NºVE!D$4</f>
        <v>11.007280000000002</v>
      </c>
      <c r="AE11" s="16">
        <v>565.02</v>
      </c>
      <c r="AF11" s="17">
        <f>Tabela2136667717578[[#This Row],[Light Duty BEV - 80 ToU1]]*10^-2*NºVE!E$3/NºVE!D$3</f>
        <v>8.2869600000000005</v>
      </c>
      <c r="AG11" s="16">
        <v>26.64</v>
      </c>
      <c r="AH11" s="17">
        <f>Tabela2136667717578[[#This Row],[Light Duty BEV - 20 UC1]]*10^-2*NºVE!E$3/NºVE!D$3</f>
        <v>0.39072000000000007</v>
      </c>
      <c r="AI11" s="16">
        <v>644.4</v>
      </c>
      <c r="AJ11" s="17">
        <f>Tabela2136667717578[[#This Row],[Light Passenger PHEV - 80 ToU1]]*10^-2*NºVE!E$6/NºVE!D$6</f>
        <v>4.9404000000000003</v>
      </c>
      <c r="AK11" s="16">
        <v>347.219999999999</v>
      </c>
      <c r="AL11" s="17">
        <f>Tabela2136667717578[[#This Row],[Light Passenger PHEV - 20 UC1]]*10^-2*NºVE!E$6/NºVE!D$6</f>
        <v>2.6620199999999925</v>
      </c>
      <c r="AM11" s="16">
        <v>14302.0799999992</v>
      </c>
      <c r="AN11" s="17">
        <f>Tabela2136667717578[[#This Row],[Light Passenger BEV - 80 ToU1]]*10^-2*NºVE!E$2/NºVE!D$2</f>
        <v>544.8330307959011</v>
      </c>
      <c r="AO11" s="16">
        <v>1944.45</v>
      </c>
      <c r="AP11" s="17">
        <f>Tabela2136667717578[[#This Row],[Light Passenger BEV - 20 UC1]]*10^-2*NºVE!E$2/NºVE!D$2</f>
        <v>74.073182832927046</v>
      </c>
      <c r="AQ11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767.46646582320147</v>
      </c>
      <c r="AR11" s="15">
        <f>SUM(Tabela2136667717578[[#This Row],[Pumping]],Tabela2136667717578[[#This Row],[Consumption]],Tabela2136667717578[[#This Row],[EV total]])</f>
        <v>6984.3940643883543</v>
      </c>
      <c r="AS11" s="15">
        <f>Tabela2136667717578[[#This Row],[Production]]-Tabela2136667717578[[#This Row],[Cons+Pump+EV]]</f>
        <v>14953.417334246762</v>
      </c>
      <c r="AT11" s="15">
        <f>IF(Tabela2136667717578[[#This Row],[Interconnection flow2]]&lt;0,-1,IF(Tabela2136667717578[[#This Row],[Interconnection flow2]]&gt;0,1,0))</f>
        <v>1</v>
      </c>
      <c r="AU11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0953.417334246762</v>
      </c>
      <c r="AV11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11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11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6.5478549136253728E-2</v>
      </c>
      <c r="AY11" s="15">
        <f>Tabela2136667717578[[#This Row],[Cons+Pump+EV]]+Tabela2136667717578[[#This Row],[Exportation_EV]]</f>
        <v>10984.394064388354</v>
      </c>
      <c r="AZ11" s="15">
        <f>Tabela2136667717578[[#This Row],[Production]]+Tabela2136667717578[[#This Row],[Importation_EV]]-Tabela2136667717578[[#This Row],[Cons+Pump+EV+Exp]]</f>
        <v>10953.417334246762</v>
      </c>
      <c r="BA11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11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767.46646582320147</v>
      </c>
      <c r="BC11" s="15">
        <f>Tabela2136667717578[[#This Row],[limits2]]-Tabela2136667717578[[#This Row],[Limits]]</f>
        <v>767.46646582320136</v>
      </c>
    </row>
    <row r="12" spans="1:55" x14ac:dyDescent="0.2">
      <c r="A12" s="3">
        <v>47773.104166087964</v>
      </c>
      <c r="B12" s="15">
        <v>616.37517039922102</v>
      </c>
      <c r="C12" s="15">
        <v>20640.254931149982</v>
      </c>
      <c r="D12" s="15">
        <v>0</v>
      </c>
      <c r="E12" s="15">
        <v>646.04857142857156</v>
      </c>
      <c r="F12" s="19">
        <v>127.66</v>
      </c>
      <c r="G12" s="15">
        <v>0</v>
      </c>
      <c r="H12" s="15">
        <v>0</v>
      </c>
      <c r="I12" s="15">
        <v>0</v>
      </c>
      <c r="J12" s="15">
        <v>0.18392857142857144</v>
      </c>
      <c r="K12" s="15">
        <v>0</v>
      </c>
      <c r="L12" s="15">
        <v>1082.5974025974026</v>
      </c>
      <c r="M12" s="15">
        <v>801.88543933054405</v>
      </c>
      <c r="N12" s="15">
        <f>Tabela2132610454953[[#This Row],[Consumo]]*(1+0.0122)^7*(1+0.0046)^10</f>
        <v>5318.0217724939102</v>
      </c>
      <c r="O12" s="15">
        <f>Tabela2132458444852[[#This Row],[Consumption]]+Tabela2132458444852[[#This Row],[Pumping]]</f>
        <v>6119.907211824454</v>
      </c>
      <c r="P12" s="15">
        <f>SUM(Tabela2132458444852[[#This Row],[Hydro]:[Other thermal]])</f>
        <v>22030.522601549201</v>
      </c>
      <c r="Q12" s="15">
        <f>Tabela2132458444852[[#This Row],[Production]]-Tabela2132458444852[[#This Row],[Cons+Pump]]</f>
        <v>15910.615389724746</v>
      </c>
      <c r="R12" s="15">
        <f>IF(Tabela2132458444852[[#This Row],[Interconnection flow]]&lt;0,-1,IF(Tabela2132458444852[[#This Row],[Interconnection flow]]&gt;0,1,0))</f>
        <v>1</v>
      </c>
      <c r="S12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910.615389724746</v>
      </c>
      <c r="T1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12" s="15">
        <f>Tabela2136667717578[[#This Row],[curtail_exp]]+Tabela2136667717578[[#This Row],[Cons+Pump]]</f>
        <v>10119.907211824455</v>
      </c>
      <c r="V1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2" s="16">
        <v>1509.3</v>
      </c>
      <c r="X12" s="17">
        <f>Tabela2136667717578[[#This Row],[Heavy Duty BEV - 80 ToU1]]*10^-2*NºVE!E$5/NºVE!D$5</f>
        <v>64.100858823529421</v>
      </c>
      <c r="Y12" s="16">
        <v>463.32</v>
      </c>
      <c r="Z12" s="17">
        <f>Tabela2136667717578[[#This Row],[Heavy Duty BEV - 20 UC1]]*10^-2*NºVE!C$5/NºVE!B$5</f>
        <v>24.240365217391307</v>
      </c>
      <c r="AA12" s="16">
        <v>525.79999999999995</v>
      </c>
      <c r="AB12" s="17">
        <f>Tabela2136667717578[[#This Row],[Heavy Passenger BEV - 80 ToU1]]*10^-2*NºVE!E$4/NºVE!D$4</f>
        <v>25.953488</v>
      </c>
      <c r="AC12" s="16">
        <v>88</v>
      </c>
      <c r="AD12" s="17">
        <f>Tabela2136667717578[[#This Row],[Heavy Passenger BEV - 20 UC1]]*10^-2*NºVE!E$4/NºVE!D$4</f>
        <v>4.34368</v>
      </c>
      <c r="AE12" s="16">
        <v>72.27</v>
      </c>
      <c r="AF12" s="17">
        <f>Tabela2136667717578[[#This Row],[Light Duty BEV - 80 ToU1]]*10^-2*NºVE!E$3/NºVE!D$3</f>
        <v>1.05996</v>
      </c>
      <c r="AG12" s="16">
        <v>6.66</v>
      </c>
      <c r="AH12" s="17">
        <f>Tabela2136667717578[[#This Row],[Light Duty BEV - 20 UC1]]*10^-2*NºVE!E$3/NºVE!D$3</f>
        <v>9.7680000000000017E-2</v>
      </c>
      <c r="AI12" s="16">
        <v>243.08999999999901</v>
      </c>
      <c r="AJ12" s="17">
        <f>Tabela2136667717578[[#This Row],[Light Passenger PHEV - 80 ToU1]]*10^-2*NºVE!E$6/NºVE!D$6</f>
        <v>1.8636899999999923</v>
      </c>
      <c r="AK12" s="16">
        <v>485.82</v>
      </c>
      <c r="AL12" s="17">
        <f>Tabela2136667717578[[#This Row],[Light Passenger PHEV - 20 UC1]]*10^-2*NºVE!E$6/NºVE!D$6</f>
        <v>3.7246199999999998</v>
      </c>
      <c r="AM12" s="16">
        <v>13347.719999999201</v>
      </c>
      <c r="AN12" s="17">
        <f>Tabela2136667717578[[#This Row],[Light Passenger BEV - 80 ToU1]]*10^-2*NºVE!E$2/NºVE!D$2</f>
        <v>508.47700067507924</v>
      </c>
      <c r="AO12" s="16">
        <v>1740.69</v>
      </c>
      <c r="AP12" s="17">
        <f>Tabela2136667717578[[#This Row],[Light Passenger BEV - 20 UC1]]*10^-2*NºVE!E$2/NºVE!D$2</f>
        <v>66.311012690194019</v>
      </c>
      <c r="AQ12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700.17235540619401</v>
      </c>
      <c r="AR12" s="15">
        <f>SUM(Tabela2136667717578[[#This Row],[Pumping]],Tabela2136667717578[[#This Row],[Consumption]],Tabela2136667717578[[#This Row],[EV total]])</f>
        <v>6820.0795672306476</v>
      </c>
      <c r="AS12" s="15">
        <f>Tabela2136667717578[[#This Row],[Production]]-Tabela2136667717578[[#This Row],[Cons+Pump+EV]]</f>
        <v>15210.443034318552</v>
      </c>
      <c r="AT12" s="15">
        <f>IF(Tabela2136667717578[[#This Row],[Interconnection flow2]]&lt;0,-1,IF(Tabela2136667717578[[#This Row],[Interconnection flow2]]&gt;0,1,0))</f>
        <v>1</v>
      </c>
      <c r="AU12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1210.443034318552</v>
      </c>
      <c r="AV12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12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12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5.8785573414639046E-2</v>
      </c>
      <c r="AY12" s="15">
        <f>Tabela2136667717578[[#This Row],[Cons+Pump+EV]]+Tabela2136667717578[[#This Row],[Exportation_EV]]</f>
        <v>10820.079567230649</v>
      </c>
      <c r="AZ12" s="15">
        <f>Tabela2136667717578[[#This Row],[Production]]+Tabela2136667717578[[#This Row],[Importation_EV]]-Tabela2136667717578[[#This Row],[Cons+Pump+EV+Exp]]</f>
        <v>11210.443034318552</v>
      </c>
      <c r="BA12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12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700.17235540619401</v>
      </c>
      <c r="BC12" s="15">
        <f>Tabela2136667717578[[#This Row],[limits2]]-Tabela2136667717578[[#This Row],[Limits]]</f>
        <v>700.17235540619367</v>
      </c>
    </row>
    <row r="13" spans="1:55" x14ac:dyDescent="0.2">
      <c r="A13" s="3">
        <v>47773.114582696762</v>
      </c>
      <c r="B13" s="15">
        <v>637.96825705939636</v>
      </c>
      <c r="C13" s="15">
        <v>20572.500930405658</v>
      </c>
      <c r="D13" s="15">
        <v>0</v>
      </c>
      <c r="E13" s="15">
        <v>657.77285714285711</v>
      </c>
      <c r="F13" s="20">
        <v>129.44</v>
      </c>
      <c r="G13" s="15">
        <v>0</v>
      </c>
      <c r="H13" s="15">
        <v>0</v>
      </c>
      <c r="I13" s="15">
        <v>0</v>
      </c>
      <c r="J13" s="15">
        <v>0.18035714285714285</v>
      </c>
      <c r="K13" s="15">
        <v>0</v>
      </c>
      <c r="L13" s="15">
        <v>922.72727272727275</v>
      </c>
      <c r="M13" s="15">
        <v>938.48959553695943</v>
      </c>
      <c r="N13" s="15">
        <f>Tabela2132610454953[[#This Row],[Consumo]]*(1+0.0122)^7*(1+0.0046)^10</f>
        <v>5312.8930572978734</v>
      </c>
      <c r="O13" s="15">
        <f>Tabela2132458444852[[#This Row],[Consumption]]+Tabela2132458444852[[#This Row],[Pumping]]</f>
        <v>6251.3826528348327</v>
      </c>
      <c r="P13" s="15">
        <f>SUM(Tabela2132458444852[[#This Row],[Hydro]:[Other thermal]])</f>
        <v>21997.862401750768</v>
      </c>
      <c r="Q13" s="15">
        <f>Tabela2132458444852[[#This Row],[Production]]-Tabela2132458444852[[#This Row],[Cons+Pump]]</f>
        <v>15746.479748915935</v>
      </c>
      <c r="R13" s="15">
        <f>IF(Tabela2132458444852[[#This Row],[Interconnection flow]]&lt;0,-1,IF(Tabela2132458444852[[#This Row],[Interconnection flow]]&gt;0,1,0))</f>
        <v>1</v>
      </c>
      <c r="S13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746.479748915935</v>
      </c>
      <c r="T1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13" s="15">
        <f>Tabela2136667717578[[#This Row],[curtail_exp]]+Tabela2136667717578[[#This Row],[Cons+Pump]]</f>
        <v>10251.382652834833</v>
      </c>
      <c r="V1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3" s="16">
        <v>1354.5</v>
      </c>
      <c r="X13" s="17">
        <f>Tabela2136667717578[[#This Row],[Heavy Duty BEV - 80 ToU1]]*10^-2*NºVE!E$5/NºVE!D$5</f>
        <v>57.526411764705877</v>
      </c>
      <c r="Y13" s="16">
        <v>463.32</v>
      </c>
      <c r="Z13" s="17">
        <f>Tabela2136667717578[[#This Row],[Heavy Duty BEV - 20 UC1]]*10^-2*NºVE!C$5/NºVE!B$5</f>
        <v>24.240365217391307</v>
      </c>
      <c r="AA13" s="16">
        <v>547.79999999999995</v>
      </c>
      <c r="AB13" s="17">
        <f>Tabela2136667717578[[#This Row],[Heavy Passenger BEV - 80 ToU1]]*10^-2*NºVE!E$4/NºVE!D$4</f>
        <v>27.039407999999998</v>
      </c>
      <c r="AC13" s="16">
        <v>88</v>
      </c>
      <c r="AD13" s="17">
        <f>Tabela2136667717578[[#This Row],[Heavy Passenger BEV - 20 UC1]]*10^-2*NºVE!E$4/NºVE!D$4</f>
        <v>4.34368</v>
      </c>
      <c r="AE13" s="16">
        <v>6.57</v>
      </c>
      <c r="AF13" s="17">
        <f>Tabela2136667717578[[#This Row],[Light Duty BEV - 80 ToU1]]*10^-2*NºVE!E$3/NºVE!D$3</f>
        <v>9.6360000000000015E-2</v>
      </c>
      <c r="AG13" s="16">
        <v>6.66</v>
      </c>
      <c r="AH13" s="17">
        <f>Tabela2136667717578[[#This Row],[Light Duty BEV - 20 UC1]]*10^-2*NºVE!E$3/NºVE!D$3</f>
        <v>9.7680000000000017E-2</v>
      </c>
      <c r="AI13" s="16">
        <v>284.76</v>
      </c>
      <c r="AJ13" s="17">
        <f>Tabela2136667717578[[#This Row],[Light Passenger PHEV - 80 ToU1]]*10^-2*NºVE!E$6/NºVE!D$6</f>
        <v>2.18316</v>
      </c>
      <c r="AK13" s="16">
        <v>424.44</v>
      </c>
      <c r="AL13" s="17">
        <f>Tabela2136667717578[[#This Row],[Light Passenger PHEV - 20 UC1]]*10^-2*NºVE!E$6/NºVE!D$6</f>
        <v>3.2540399999999998</v>
      </c>
      <c r="AM13" s="16">
        <v>10945.799999999401</v>
      </c>
      <c r="AN13" s="17">
        <f>Tabela2136667717578[[#This Row],[Light Passenger BEV - 80 ToU1]]*10^-2*NºVE!E$2/NºVE!D$2</f>
        <v>416.97664874520223</v>
      </c>
      <c r="AO13" s="16">
        <v>1856.61</v>
      </c>
      <c r="AP13" s="17">
        <f>Tabela2136667717578[[#This Row],[Light Passenger BEV - 20 UC1]]*10^-2*NºVE!E$2/NºVE!D$2</f>
        <v>70.726946941006787</v>
      </c>
      <c r="AQ13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606.48470066830612</v>
      </c>
      <c r="AR13" s="15">
        <f>SUM(Tabela2136667717578[[#This Row],[Pumping]],Tabela2136667717578[[#This Row],[Consumption]],Tabela2136667717578[[#This Row],[EV total]])</f>
        <v>6857.8673535031385</v>
      </c>
      <c r="AS13" s="15">
        <f>Tabela2136667717578[[#This Row],[Production]]-Tabela2136667717578[[#This Row],[Cons+Pump+EV]]</f>
        <v>15139.995048247631</v>
      </c>
      <c r="AT13" s="15">
        <f>IF(Tabela2136667717578[[#This Row],[Interconnection flow2]]&lt;0,-1,IF(Tabela2136667717578[[#This Row],[Interconnection flow2]]&gt;0,1,0))</f>
        <v>1</v>
      </c>
      <c r="AU13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1139.995048247631</v>
      </c>
      <c r="AV13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13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13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5.1631187694702867E-2</v>
      </c>
      <c r="AY13" s="15">
        <f>Tabela2136667717578[[#This Row],[Cons+Pump+EV]]+Tabela2136667717578[[#This Row],[Exportation_EV]]</f>
        <v>10857.867353503138</v>
      </c>
      <c r="AZ13" s="15">
        <f>Tabela2136667717578[[#This Row],[Production]]+Tabela2136667717578[[#This Row],[Importation_EV]]-Tabela2136667717578[[#This Row],[Cons+Pump+EV+Exp]]</f>
        <v>11139.995048247631</v>
      </c>
      <c r="BA13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13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606.48470066830612</v>
      </c>
      <c r="BC13" s="15">
        <f>Tabela2136667717578[[#This Row],[limits2]]-Tabela2136667717578[[#This Row],[Limits]]</f>
        <v>606.48470066830487</v>
      </c>
    </row>
    <row r="14" spans="1:55" x14ac:dyDescent="0.2">
      <c r="A14" s="3">
        <v>47773.124999305554</v>
      </c>
      <c r="B14" s="15">
        <v>589.97224926971762</v>
      </c>
      <c r="C14" s="15">
        <v>20586.98920729438</v>
      </c>
      <c r="D14" s="15">
        <v>0</v>
      </c>
      <c r="E14" s="15">
        <v>639.57999999999993</v>
      </c>
      <c r="F14" s="19">
        <v>144.19</v>
      </c>
      <c r="G14" s="15">
        <v>0</v>
      </c>
      <c r="H14" s="15">
        <v>0</v>
      </c>
      <c r="I14" s="15">
        <v>0</v>
      </c>
      <c r="J14" s="15">
        <v>0.18214285714285713</v>
      </c>
      <c r="K14" s="15">
        <v>0</v>
      </c>
      <c r="L14" s="15">
        <v>199.09090909090909</v>
      </c>
      <c r="M14" s="15">
        <v>1380.1730264993025</v>
      </c>
      <c r="N14" s="15">
        <f>Tabela2132610454953[[#This Row],[Consumo]]*(1+0.0122)^7*(1+0.0046)^10</f>
        <v>5367.3714098246528</v>
      </c>
      <c r="O14" s="15">
        <f>Tabela2132458444852[[#This Row],[Consumption]]+Tabela2132458444852[[#This Row],[Pumping]]</f>
        <v>6747.5444363239549</v>
      </c>
      <c r="P14" s="15">
        <f>SUM(Tabela2132458444852[[#This Row],[Hydro]:[Other thermal]])</f>
        <v>21960.913599421237</v>
      </c>
      <c r="Q14" s="15">
        <f>Tabela2132458444852[[#This Row],[Production]]-Tabela2132458444852[[#This Row],[Cons+Pump]]</f>
        <v>15213.369163097283</v>
      </c>
      <c r="R14" s="15">
        <f>IF(Tabela2132458444852[[#This Row],[Interconnection flow]]&lt;0,-1,IF(Tabela2132458444852[[#This Row],[Interconnection flow]]&gt;0,1,0))</f>
        <v>1</v>
      </c>
      <c r="S14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213.369163097283</v>
      </c>
      <c r="T1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14" s="15">
        <f>Tabela2136667717578[[#This Row],[curtail_exp]]+Tabela2136667717578[[#This Row],[Cons+Pump]]</f>
        <v>10747.544436323955</v>
      </c>
      <c r="V1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4" s="16">
        <v>1238.4000000000001</v>
      </c>
      <c r="X14" s="17">
        <f>Tabela2136667717578[[#This Row],[Heavy Duty BEV - 80 ToU1]]*10^-2*NºVE!E$5/NºVE!D$5</f>
        <v>52.595576470588234</v>
      </c>
      <c r="Y14" s="16">
        <v>501.93</v>
      </c>
      <c r="Z14" s="17">
        <f>Tabela2136667717578[[#This Row],[Heavy Duty BEV - 20 UC1]]*10^-2*NºVE!C$5/NºVE!B$5</f>
        <v>26.260395652173916</v>
      </c>
      <c r="AA14" s="16">
        <v>547.79999999999995</v>
      </c>
      <c r="AB14" s="17">
        <f>Tabela2136667717578[[#This Row],[Heavy Passenger BEV - 80 ToU1]]*10^-2*NºVE!E$4/NºVE!D$4</f>
        <v>27.039407999999998</v>
      </c>
      <c r="AC14" s="16">
        <v>88</v>
      </c>
      <c r="AD14" s="17">
        <f>Tabela2136667717578[[#This Row],[Heavy Passenger BEV - 20 UC1]]*10^-2*NºVE!E$4/NºVE!D$4</f>
        <v>4.34368</v>
      </c>
      <c r="AE14" s="16">
        <v>0</v>
      </c>
      <c r="AF14" s="17">
        <f>Tabela2136667717578[[#This Row],[Light Duty BEV - 80 ToU1]]*10^-2*NºVE!E$3/NºVE!D$3</f>
        <v>0</v>
      </c>
      <c r="AG14" s="16">
        <v>0</v>
      </c>
      <c r="AH14" s="17">
        <f>Tabela2136667717578[[#This Row],[Light Duty BEV - 20 UC1]]*10^-2*NºVE!E$3/NºVE!D$3</f>
        <v>0</v>
      </c>
      <c r="AI14" s="16">
        <v>304.74</v>
      </c>
      <c r="AJ14" s="17">
        <f>Tabela2136667717578[[#This Row],[Light Passenger PHEV - 80 ToU1]]*10^-2*NºVE!E$6/NºVE!D$6</f>
        <v>2.3363399999999999</v>
      </c>
      <c r="AK14" s="16">
        <v>559.62</v>
      </c>
      <c r="AL14" s="17">
        <f>Tabela2136667717578[[#This Row],[Light Passenger PHEV - 20 UC1]]*10^-2*NºVE!E$6/NºVE!D$6</f>
        <v>4.290420000000001</v>
      </c>
      <c r="AM14" s="16">
        <v>8997.6599999996106</v>
      </c>
      <c r="AN14" s="17">
        <f>Tabela2136667717578[[#This Row],[Light Passenger BEV - 80 ToU1]]*10^-2*NºVE!E$2/NºVE!D$2</f>
        <v>342.76289657665944</v>
      </c>
      <c r="AO14" s="16">
        <v>1777.59</v>
      </c>
      <c r="AP14" s="17">
        <f>Tabela2136667717578[[#This Row],[Light Passenger BEV - 20 UC1]]*10^-2*NºVE!E$2/NºVE!D$2</f>
        <v>67.716706046431014</v>
      </c>
      <c r="AQ14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527.3454227458526</v>
      </c>
      <c r="AR14" s="15">
        <f>SUM(Tabela2136667717578[[#This Row],[Pumping]],Tabela2136667717578[[#This Row],[Consumption]],Tabela2136667717578[[#This Row],[EV total]])</f>
        <v>7274.8898590698072</v>
      </c>
      <c r="AS14" s="15">
        <f>Tabela2136667717578[[#This Row],[Production]]-Tabela2136667717578[[#This Row],[Cons+Pump+EV]]</f>
        <v>14686.023740351429</v>
      </c>
      <c r="AT14" s="15">
        <f>IF(Tabela2136667717578[[#This Row],[Interconnection flow2]]&lt;0,-1,IF(Tabela2136667717578[[#This Row],[Interconnection flow2]]&gt;0,1,0))</f>
        <v>1</v>
      </c>
      <c r="AU14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0686.023740351429</v>
      </c>
      <c r="AV14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14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14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4.7028276254502031E-2</v>
      </c>
      <c r="AY14" s="15">
        <f>Tabela2136667717578[[#This Row],[Cons+Pump+EV]]+Tabela2136667717578[[#This Row],[Exportation_EV]]</f>
        <v>11274.889859069808</v>
      </c>
      <c r="AZ14" s="15">
        <f>Tabela2136667717578[[#This Row],[Production]]+Tabela2136667717578[[#This Row],[Importation_EV]]-Tabela2136667717578[[#This Row],[Cons+Pump+EV+Exp]]</f>
        <v>10686.023740351429</v>
      </c>
      <c r="BA14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14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527.3454227458526</v>
      </c>
      <c r="BC14" s="15">
        <f>Tabela2136667717578[[#This Row],[limits2]]-Tabela2136667717578[[#This Row],[Limits]]</f>
        <v>527.34542274585328</v>
      </c>
    </row>
    <row r="15" spans="1:55" x14ac:dyDescent="0.2">
      <c r="A15" s="3">
        <v>47773.135415914352</v>
      </c>
      <c r="B15" s="15">
        <v>613.91908471275565</v>
      </c>
      <c r="C15" s="15">
        <v>20426.339784145886</v>
      </c>
      <c r="D15" s="15">
        <v>0</v>
      </c>
      <c r="E15" s="15">
        <v>635.94142857142867</v>
      </c>
      <c r="F15" s="20">
        <v>133.01</v>
      </c>
      <c r="G15" s="15">
        <v>0</v>
      </c>
      <c r="H15" s="15">
        <v>0</v>
      </c>
      <c r="I15" s="15">
        <v>0</v>
      </c>
      <c r="J15" s="15">
        <v>0.18214285714285713</v>
      </c>
      <c r="K15" s="15">
        <v>0</v>
      </c>
      <c r="L15" s="15">
        <v>139.48051948051949</v>
      </c>
      <c r="M15" s="15">
        <v>1482.5008647140867</v>
      </c>
      <c r="N15" s="15">
        <f>Tabela2132610454953[[#This Row],[Consumo]]*(1+0.0122)^7*(1+0.0046)^10</f>
        <v>5283.8303378536712</v>
      </c>
      <c r="O15" s="15">
        <f>Tabela2132458444852[[#This Row],[Consumption]]+Tabela2132458444852[[#This Row],[Pumping]]</f>
        <v>6766.3312025677578</v>
      </c>
      <c r="P15" s="15">
        <f>SUM(Tabela2132458444852[[#This Row],[Hydro]:[Other thermal]])</f>
        <v>21809.392440287211</v>
      </c>
      <c r="Q15" s="15">
        <f>Tabela2132458444852[[#This Row],[Production]]-Tabela2132458444852[[#This Row],[Cons+Pump]]</f>
        <v>15043.061237719452</v>
      </c>
      <c r="R15" s="15">
        <f>IF(Tabela2132458444852[[#This Row],[Interconnection flow]]&lt;0,-1,IF(Tabela2132458444852[[#This Row],[Interconnection flow]]&gt;0,1,0))</f>
        <v>1</v>
      </c>
      <c r="S15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043.061237719452</v>
      </c>
      <c r="T1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15" s="15">
        <f>Tabela2136667717578[[#This Row],[curtail_exp]]+Tabela2136667717578[[#This Row],[Cons+Pump]]</f>
        <v>10766.331202567759</v>
      </c>
      <c r="V1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5" s="16">
        <v>1044.9000000000001</v>
      </c>
      <c r="X15" s="17">
        <f>Tabela2136667717578[[#This Row],[Heavy Duty BEV - 80 ToU1]]*10^-2*NºVE!E$5/NºVE!D$5</f>
        <v>44.377517647058831</v>
      </c>
      <c r="Y15" s="16">
        <v>424.71</v>
      </c>
      <c r="Z15" s="17">
        <f>Tabela2136667717578[[#This Row],[Heavy Duty BEV - 20 UC1]]*10^-2*NºVE!C$5/NºVE!B$5</f>
        <v>22.220334782608695</v>
      </c>
      <c r="AA15" s="16">
        <v>547.79999999999995</v>
      </c>
      <c r="AB15" s="17">
        <f>Tabela2136667717578[[#This Row],[Heavy Passenger BEV - 80 ToU1]]*10^-2*NºVE!E$4/NºVE!D$4</f>
        <v>27.039407999999998</v>
      </c>
      <c r="AC15" s="16">
        <v>238</v>
      </c>
      <c r="AD15" s="17">
        <f>Tabela2136667717578[[#This Row],[Heavy Passenger BEV - 20 UC1]]*10^-2*NºVE!E$4/NºVE!D$4</f>
        <v>11.747680000000001</v>
      </c>
      <c r="AE15" s="16">
        <v>0</v>
      </c>
      <c r="AF15" s="17">
        <f>Tabela2136667717578[[#This Row],[Light Duty BEV - 80 ToU1]]*10^-2*NºVE!E$3/NºVE!D$3</f>
        <v>0</v>
      </c>
      <c r="AG15" s="16">
        <v>0</v>
      </c>
      <c r="AH15" s="17">
        <f>Tabela2136667717578[[#This Row],[Light Duty BEV - 20 UC1]]*10^-2*NºVE!E$3/NºVE!D$3</f>
        <v>0</v>
      </c>
      <c r="AI15" s="16">
        <v>173.159999999999</v>
      </c>
      <c r="AJ15" s="17">
        <f>Tabela2136667717578[[#This Row],[Light Passenger PHEV - 80 ToU1]]*10^-2*NºVE!E$6/NºVE!D$6</f>
        <v>1.3275599999999925</v>
      </c>
      <c r="AK15" s="16">
        <v>326.33999999999997</v>
      </c>
      <c r="AL15" s="17">
        <f>Tabela2136667717578[[#This Row],[Light Passenger PHEV - 20 UC1]]*10^-2*NºVE!E$6/NºVE!D$6</f>
        <v>2.5019399999999998</v>
      </c>
      <c r="AM15" s="16">
        <v>5856.6599999997998</v>
      </c>
      <c r="AN15" s="17">
        <f>Tabela2136667717578[[#This Row],[Light Passenger BEV - 80 ToU1]]*10^-2*NºVE!E$2/NºVE!D$2</f>
        <v>223.10753527746954</v>
      </c>
      <c r="AO15" s="16">
        <v>2152.08</v>
      </c>
      <c r="AP15" s="17">
        <f>Tabela2136667717578[[#This Row],[Light Passenger BEV - 20 UC1]]*10^-2*NºVE!E$2/NºVE!D$2</f>
        <v>81.982779352045895</v>
      </c>
      <c r="AQ15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414.30475505918298</v>
      </c>
      <c r="AR15" s="15">
        <f>SUM(Tabela2136667717578[[#This Row],[Pumping]],Tabela2136667717578[[#This Row],[Consumption]],Tabela2136667717578[[#This Row],[EV total]])</f>
        <v>7180.6359576269406</v>
      </c>
      <c r="AS15" s="15">
        <f>Tabela2136667717578[[#This Row],[Production]]-Tabela2136667717578[[#This Row],[Cons+Pump+EV]]</f>
        <v>14628.75648266027</v>
      </c>
      <c r="AT15" s="15">
        <f>IF(Tabela2136667717578[[#This Row],[Interconnection flow2]]&lt;0,-1,IF(Tabela2136667717578[[#This Row],[Interconnection flow2]]&gt;0,1,0))</f>
        <v>1</v>
      </c>
      <c r="AU15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0628.75648266027</v>
      </c>
      <c r="AV15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15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15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3.7517201629205278E-2</v>
      </c>
      <c r="AY15" s="15">
        <f>Tabela2136667717578[[#This Row],[Cons+Pump+EV]]+Tabela2136667717578[[#This Row],[Exportation_EV]]</f>
        <v>11180.635957626941</v>
      </c>
      <c r="AZ15" s="15">
        <f>Tabela2136667717578[[#This Row],[Production]]+Tabela2136667717578[[#This Row],[Importation_EV]]-Tabela2136667717578[[#This Row],[Cons+Pump+EV+Exp]]</f>
        <v>10628.75648266027</v>
      </c>
      <c r="BA15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15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414.30475505918298</v>
      </c>
      <c r="BC15" s="15">
        <f>Tabela2136667717578[[#This Row],[limits2]]-Tabela2136667717578[[#This Row],[Limits]]</f>
        <v>414.30475505918184</v>
      </c>
    </row>
    <row r="16" spans="1:55" x14ac:dyDescent="0.2">
      <c r="A16" s="3">
        <v>47773.145832523151</v>
      </c>
      <c r="B16" s="15">
        <v>614.22609542356383</v>
      </c>
      <c r="C16" s="15">
        <v>20194.101228135467</v>
      </c>
      <c r="D16" s="15">
        <v>0</v>
      </c>
      <c r="E16" s="15">
        <v>634.32428571428568</v>
      </c>
      <c r="F16" s="19">
        <v>134.80000000000001</v>
      </c>
      <c r="G16" s="15">
        <v>0</v>
      </c>
      <c r="H16" s="15">
        <v>0</v>
      </c>
      <c r="I16" s="15">
        <v>0</v>
      </c>
      <c r="J16" s="15">
        <v>0.1767857142857143</v>
      </c>
      <c r="K16" s="15">
        <v>0</v>
      </c>
      <c r="L16" s="15">
        <v>141.2987012987013</v>
      </c>
      <c r="M16" s="15">
        <v>1480.9975174337519</v>
      </c>
      <c r="N16" s="15">
        <f>Tabela2132610454953[[#This Row],[Consumo]]*(1+0.0122)^7*(1+0.0046)^10</f>
        <v>5223.0835556428465</v>
      </c>
      <c r="O16" s="15">
        <f>Tabela2132458444852[[#This Row],[Consumption]]+Tabela2132458444852[[#This Row],[Pumping]]</f>
        <v>6704.0810730765988</v>
      </c>
      <c r="P16" s="15">
        <f>SUM(Tabela2132458444852[[#This Row],[Hydro]:[Other thermal]])</f>
        <v>21577.628394987601</v>
      </c>
      <c r="Q16" s="15">
        <f>Tabela2132458444852[[#This Row],[Production]]-Tabela2132458444852[[#This Row],[Cons+Pump]]</f>
        <v>14873.547321911003</v>
      </c>
      <c r="R16" s="15">
        <f>IF(Tabela2132458444852[[#This Row],[Interconnection flow]]&lt;0,-1,IF(Tabela2132458444852[[#This Row],[Interconnection flow]]&gt;0,1,0))</f>
        <v>1</v>
      </c>
      <c r="S16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0873.547321911003</v>
      </c>
      <c r="T1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16" s="15">
        <f>Tabela2136667717578[[#This Row],[curtail_exp]]+Tabela2136667717578[[#This Row],[Cons+Pump]]</f>
        <v>10704.081073076599</v>
      </c>
      <c r="V1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6" s="16">
        <v>1083.5999999999999</v>
      </c>
      <c r="X16" s="17">
        <f>Tabela2136667717578[[#This Row],[Heavy Duty BEV - 80 ToU1]]*10^-2*NºVE!E$5/NºVE!D$5</f>
        <v>46.021129411764697</v>
      </c>
      <c r="Y16" s="16">
        <v>386.1</v>
      </c>
      <c r="Z16" s="17">
        <f>Tabela2136667717578[[#This Row],[Heavy Duty BEV - 20 UC1]]*10^-2*NºVE!C$5/NºVE!B$5</f>
        <v>20.200304347826087</v>
      </c>
      <c r="AA16" s="16">
        <v>525.79999999999995</v>
      </c>
      <c r="AB16" s="17">
        <f>Tabela2136667717578[[#This Row],[Heavy Passenger BEV - 80 ToU1]]*10^-2*NºVE!E$4/NºVE!D$4</f>
        <v>25.953488</v>
      </c>
      <c r="AC16" s="16">
        <v>238</v>
      </c>
      <c r="AD16" s="17">
        <f>Tabela2136667717578[[#This Row],[Heavy Passenger BEV - 20 UC1]]*10^-2*NºVE!E$4/NºVE!D$4</f>
        <v>11.747680000000001</v>
      </c>
      <c r="AE16" s="16">
        <v>0</v>
      </c>
      <c r="AF16" s="17">
        <f>Tabela2136667717578[[#This Row],[Light Duty BEV - 80 ToU1]]*10^-2*NºVE!E$3/NºVE!D$3</f>
        <v>0</v>
      </c>
      <c r="AG16" s="16">
        <v>19.71</v>
      </c>
      <c r="AH16" s="17">
        <f>Tabela2136667717578[[#This Row],[Light Duty BEV - 20 UC1]]*10^-2*NºVE!E$3/NºVE!D$3</f>
        <v>0.28908000000000006</v>
      </c>
      <c r="AI16" s="16">
        <v>288.08999999999997</v>
      </c>
      <c r="AJ16" s="17">
        <f>Tabela2136667717578[[#This Row],[Light Passenger PHEV - 80 ToU1]]*10^-2*NºVE!E$6/NºVE!D$6</f>
        <v>2.2086899999999998</v>
      </c>
      <c r="AK16" s="16">
        <v>326.33999999999997</v>
      </c>
      <c r="AL16" s="17">
        <f>Tabela2136667717578[[#This Row],[Light Passenger PHEV - 20 UC1]]*10^-2*NºVE!E$6/NºVE!D$6</f>
        <v>2.5019399999999998</v>
      </c>
      <c r="AM16" s="16">
        <v>3307.0499999999502</v>
      </c>
      <c r="AN16" s="17">
        <f>Tabela2136667717578[[#This Row],[Light Passenger BEV - 80 ToU1]]*10^-2*NºVE!E$2/NºVE!D$2</f>
        <v>125.98098140226168</v>
      </c>
      <c r="AO16" s="16">
        <v>1825.38</v>
      </c>
      <c r="AP16" s="17">
        <f>Tabela2136667717578[[#This Row],[Light Passenger BEV - 20 UC1]]*10^-2*NºVE!E$2/NºVE!D$2</f>
        <v>69.537250368776967</v>
      </c>
      <c r="AQ16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04.44054353062938</v>
      </c>
      <c r="AR16" s="15">
        <f>SUM(Tabela2136667717578[[#This Row],[Pumping]],Tabela2136667717578[[#This Row],[Consumption]],Tabela2136667717578[[#This Row],[EV total]])</f>
        <v>7008.5216166072278</v>
      </c>
      <c r="AS16" s="15">
        <f>Tabela2136667717578[[#This Row],[Production]]-Tabela2136667717578[[#This Row],[Cons+Pump+EV]]</f>
        <v>14569.106778380374</v>
      </c>
      <c r="AT16" s="15">
        <f>IF(Tabela2136667717578[[#This Row],[Interconnection flow2]]&lt;0,-1,IF(Tabela2136667717578[[#This Row],[Interconnection flow2]]&gt;0,1,0))</f>
        <v>1</v>
      </c>
      <c r="AU16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0569.106778380374</v>
      </c>
      <c r="AV16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16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16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7998272736364398E-2</v>
      </c>
      <c r="AY16" s="15">
        <f>Tabela2136667717578[[#This Row],[Cons+Pump+EV]]+Tabela2136667717578[[#This Row],[Exportation_EV]]</f>
        <v>11008.521616607228</v>
      </c>
      <c r="AZ16" s="15">
        <f>Tabela2136667717578[[#This Row],[Production]]+Tabela2136667717578[[#This Row],[Importation_EV]]-Tabela2136667717578[[#This Row],[Cons+Pump+EV+Exp]]</f>
        <v>10569.106778380374</v>
      </c>
      <c r="BA16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16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04.44054353062938</v>
      </c>
      <c r="BC16" s="15">
        <f>Tabela2136667717578[[#This Row],[limits2]]-Tabela2136667717578[[#This Row],[Limits]]</f>
        <v>304.44054353062893</v>
      </c>
    </row>
    <row r="17" spans="1:55" s="2" customFormat="1" x14ac:dyDescent="0.2">
      <c r="A17" s="3">
        <v>47773.156249131942</v>
      </c>
      <c r="B17" s="15">
        <v>602.35501460564751</v>
      </c>
      <c r="C17" s="15">
        <v>20367.534425009304</v>
      </c>
      <c r="D17" s="15">
        <v>0</v>
      </c>
      <c r="E17" s="15">
        <v>627.45142857142844</v>
      </c>
      <c r="F17" s="20">
        <v>136.58000000000001</v>
      </c>
      <c r="G17" s="15">
        <v>0</v>
      </c>
      <c r="H17" s="15">
        <v>0</v>
      </c>
      <c r="I17" s="15">
        <v>0</v>
      </c>
      <c r="J17" s="15">
        <v>0.16964285714285715</v>
      </c>
      <c r="K17" s="15">
        <v>0</v>
      </c>
      <c r="L17" s="15">
        <v>208.7012987012987</v>
      </c>
      <c r="M17" s="15">
        <v>1456.4428451882848</v>
      </c>
      <c r="N17" s="15">
        <f>Tabela2132610454953[[#This Row],[Consumo]]*(1+0.0122)^7*(1+0.0046)^10</f>
        <v>5215.6754114707956</v>
      </c>
      <c r="O17" s="15">
        <f>Tabela2132458444852[[#This Row],[Consumption]]+Tabela2132458444852[[#This Row],[Pumping]]</f>
        <v>6672.1182566590805</v>
      </c>
      <c r="P17" s="15">
        <f>SUM(Tabela2132458444852[[#This Row],[Hydro]:[Other thermal]])</f>
        <v>21734.090511043523</v>
      </c>
      <c r="Q17" s="15">
        <f>Tabela2132458444852[[#This Row],[Production]]-Tabela2132458444852[[#This Row],[Cons+Pump]]</f>
        <v>15061.972254384444</v>
      </c>
      <c r="R17" s="15">
        <f>IF(Tabela2132458444852[[#This Row],[Interconnection flow]]&lt;0,-1,IF(Tabela2132458444852[[#This Row],[Interconnection flow]]&gt;0,1,0))</f>
        <v>1</v>
      </c>
      <c r="S17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061.972254384444</v>
      </c>
      <c r="T1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17" s="15">
        <f>Tabela2136667717578[[#This Row],[curtail_exp]]+Tabela2136667717578[[#This Row],[Cons+Pump]]</f>
        <v>10672.11825665908</v>
      </c>
      <c r="V1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7" s="16">
        <v>1006.2</v>
      </c>
      <c r="X17" s="17">
        <f>Tabela2136667717578[[#This Row],[Heavy Duty BEV - 80 ToU1]]*10^-2*NºVE!E$5/NºVE!D$5</f>
        <v>42.73390588235295</v>
      </c>
      <c r="Y17" s="16">
        <v>386.1</v>
      </c>
      <c r="Z17" s="17">
        <f>Tabela2136667717578[[#This Row],[Heavy Duty BEV - 20 UC1]]*10^-2*NºVE!C$5/NºVE!B$5</f>
        <v>20.200304347826087</v>
      </c>
      <c r="AA17" s="16">
        <v>547.79999999999995</v>
      </c>
      <c r="AB17" s="17">
        <f>Tabela2136667717578[[#This Row],[Heavy Passenger BEV - 80 ToU1]]*10^-2*NºVE!E$4/NºVE!D$4</f>
        <v>27.039407999999998</v>
      </c>
      <c r="AC17" s="16">
        <v>88</v>
      </c>
      <c r="AD17" s="17">
        <f>Tabela2136667717578[[#This Row],[Heavy Passenger BEV - 20 UC1]]*10^-2*NºVE!E$4/NºVE!D$4</f>
        <v>4.34368</v>
      </c>
      <c r="AE17" s="16">
        <v>0</v>
      </c>
      <c r="AF17" s="17">
        <f>Tabela2136667717578[[#This Row],[Light Duty BEV - 80 ToU1]]*10^-2*NºVE!E$3/NºVE!D$3</f>
        <v>0</v>
      </c>
      <c r="AG17" s="16">
        <v>19.71</v>
      </c>
      <c r="AH17" s="17">
        <f>Tabela2136667717578[[#This Row],[Light Duty BEV - 20 UC1]]*10^-2*NºVE!E$3/NºVE!D$3</f>
        <v>0.28908000000000006</v>
      </c>
      <c r="AI17" s="16">
        <v>146.51999999999899</v>
      </c>
      <c r="AJ17" s="17">
        <f>Tabela2136667717578[[#This Row],[Light Passenger PHEV - 80 ToU1]]*10^-2*NºVE!E$6/NºVE!D$6</f>
        <v>1.1233199999999923</v>
      </c>
      <c r="AK17" s="16">
        <v>567.09</v>
      </c>
      <c r="AL17" s="17">
        <f>Tabela2136667717578[[#This Row],[Light Passenger PHEV - 20 UC1]]*10^-2*NºVE!E$6/NºVE!D$6</f>
        <v>4.3476900000000001</v>
      </c>
      <c r="AM17" s="16">
        <v>1716.39</v>
      </c>
      <c r="AN17" s="17">
        <f>Tabela2136667717578[[#This Row],[Light Passenger BEV - 80 ToU1]]*10^-2*NºVE!E$2/NºVE!D$2</f>
        <v>65.385312187306255</v>
      </c>
      <c r="AO17" s="16">
        <v>1715.31</v>
      </c>
      <c r="AP17" s="17">
        <f>Tabela2136667717578[[#This Row],[Light Passenger BEV - 20 UC1]]*10^-2*NºVE!E$2/NºVE!D$2</f>
        <v>65.344169942733444</v>
      </c>
      <c r="AQ17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30.80687036021874</v>
      </c>
      <c r="AR17" s="15">
        <f>SUM(Tabela2136667717578[[#This Row],[Pumping]],Tabela2136667717578[[#This Row],[Consumption]],Tabela2136667717578[[#This Row],[EV total]])</f>
        <v>6902.925127019299</v>
      </c>
      <c r="AS17" s="15">
        <f>Tabela2136667717578[[#This Row],[Production]]-Tabela2136667717578[[#This Row],[Cons+Pump+EV]]</f>
        <v>14831.165384024225</v>
      </c>
      <c r="AT17" s="15">
        <f>IF(Tabela2136667717578[[#This Row],[Interconnection flow2]]&lt;0,-1,IF(Tabela2136667717578[[#This Row],[Interconnection flow2]]&gt;0,1,0))</f>
        <v>1</v>
      </c>
      <c r="AU17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0831.165384024225</v>
      </c>
      <c r="AV17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17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17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0864893262477448E-2</v>
      </c>
      <c r="AY17" s="15">
        <f>Tabela2136667717578[[#This Row],[Cons+Pump+EV]]+Tabela2136667717578[[#This Row],[Exportation_EV]]</f>
        <v>10902.925127019298</v>
      </c>
      <c r="AZ17" s="15">
        <f>Tabela2136667717578[[#This Row],[Production]]+Tabela2136667717578[[#This Row],[Importation_EV]]-Tabela2136667717578[[#This Row],[Cons+Pump+EV+Exp]]</f>
        <v>10831.165384024225</v>
      </c>
      <c r="BA17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17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30.80687036021874</v>
      </c>
      <c r="BC17" s="15">
        <f>Tabela2136667717578[[#This Row],[limits2]]-Tabela2136667717578[[#This Row],[Limits]]</f>
        <v>230.80687036021845</v>
      </c>
    </row>
    <row r="18" spans="1:55" s="2" customFormat="1" x14ac:dyDescent="0.2">
      <c r="A18" s="3">
        <v>47773.16666574074</v>
      </c>
      <c r="B18" s="15">
        <v>614.53310613437191</v>
      </c>
      <c r="C18" s="15">
        <v>20120.381466319315</v>
      </c>
      <c r="D18" s="15">
        <v>0</v>
      </c>
      <c r="E18" s="15">
        <v>629.67499999999995</v>
      </c>
      <c r="F18" s="19">
        <v>128.22</v>
      </c>
      <c r="G18" s="15">
        <v>0</v>
      </c>
      <c r="H18" s="15">
        <v>0</v>
      </c>
      <c r="I18" s="15">
        <v>0</v>
      </c>
      <c r="J18" s="15">
        <v>0.1767857142857143</v>
      </c>
      <c r="K18" s="15">
        <v>0</v>
      </c>
      <c r="L18" s="15">
        <v>444.6753246753247</v>
      </c>
      <c r="M18" s="15">
        <v>1222.2213389121339</v>
      </c>
      <c r="N18" s="15">
        <f>Tabela2132610454953[[#This Row],[Consumo]]*(1+0.0122)^7*(1+0.0046)^10</f>
        <v>5221.260012462034</v>
      </c>
      <c r="O18" s="15">
        <f>Tabela2132458444852[[#This Row],[Consumption]]+Tabela2132458444852[[#This Row],[Pumping]]</f>
        <v>6443.4813513741683</v>
      </c>
      <c r="P18" s="15">
        <f>SUM(Tabela2132458444852[[#This Row],[Hydro]:[Other thermal]])</f>
        <v>21492.986358167971</v>
      </c>
      <c r="Q18" s="15">
        <f>Tabela2132458444852[[#This Row],[Production]]-Tabela2132458444852[[#This Row],[Cons+Pump]]</f>
        <v>15049.505006793803</v>
      </c>
      <c r="R18" s="15">
        <f>IF(Tabela2132458444852[[#This Row],[Interconnection flow]]&lt;0,-1,IF(Tabela2132458444852[[#This Row],[Interconnection flow]]&gt;0,1,0))</f>
        <v>1</v>
      </c>
      <c r="S18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049.505006793803</v>
      </c>
      <c r="T1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18" s="15">
        <f>Tabela2136667717578[[#This Row],[curtail_exp]]+Tabela2136667717578[[#This Row],[Cons+Pump]]</f>
        <v>10443.481351374168</v>
      </c>
      <c r="V1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8" s="16">
        <v>967.5</v>
      </c>
      <c r="X18" s="17">
        <f>Tabela2136667717578[[#This Row],[Heavy Duty BEV - 80 ToU1]]*10^-2*NºVE!E$5/NºVE!D$5</f>
        <v>41.090294117647062</v>
      </c>
      <c r="Y18" s="16">
        <v>347.49</v>
      </c>
      <c r="Z18" s="17">
        <f>Tabela2136667717578[[#This Row],[Heavy Duty BEV - 20 UC1]]*10^-2*NºVE!C$5/NºVE!B$5</f>
        <v>18.180273913043479</v>
      </c>
      <c r="AA18" s="16">
        <v>547.79999999999995</v>
      </c>
      <c r="AB18" s="17">
        <f>Tabela2136667717578[[#This Row],[Heavy Passenger BEV - 80 ToU1]]*10^-2*NºVE!E$4/NºVE!D$4</f>
        <v>27.039407999999998</v>
      </c>
      <c r="AC18" s="16">
        <v>88</v>
      </c>
      <c r="AD18" s="17">
        <f>Tabela2136667717578[[#This Row],[Heavy Passenger BEV - 20 UC1]]*10^-2*NºVE!E$4/NºVE!D$4</f>
        <v>4.34368</v>
      </c>
      <c r="AE18" s="16">
        <v>0</v>
      </c>
      <c r="AF18" s="17">
        <f>Tabela2136667717578[[#This Row],[Light Duty BEV - 80 ToU1]]*10^-2*NºVE!E$3/NºVE!D$3</f>
        <v>0</v>
      </c>
      <c r="AG18" s="16">
        <v>0</v>
      </c>
      <c r="AH18" s="17">
        <f>Tabela2136667717578[[#This Row],[Light Duty BEV - 20 UC1]]*10^-2*NºVE!E$3/NºVE!D$3</f>
        <v>0</v>
      </c>
      <c r="AI18" s="16">
        <v>219.77999999999901</v>
      </c>
      <c r="AJ18" s="17">
        <f>Tabela2136667717578[[#This Row],[Light Passenger PHEV - 80 ToU1]]*10^-2*NºVE!E$6/NºVE!D$6</f>
        <v>1.6849799999999924</v>
      </c>
      <c r="AK18" s="16">
        <v>629.37</v>
      </c>
      <c r="AL18" s="17">
        <f>Tabela2136667717578[[#This Row],[Light Passenger PHEV - 20 UC1]]*10^-2*NºVE!E$6/NºVE!D$6</f>
        <v>4.82517</v>
      </c>
      <c r="AM18" s="16">
        <v>1508.8499999999899</v>
      </c>
      <c r="AN18" s="17">
        <f>Tabela2136667717578[[#This Row],[Light Passenger BEV - 80 ToU1]]*10^-2*NºVE!E$2/NºVE!D$2</f>
        <v>57.479144188568078</v>
      </c>
      <c r="AO18" s="16">
        <v>1752.48</v>
      </c>
      <c r="AP18" s="17">
        <f>Tabela2136667717578[[#This Row],[Light Passenger BEV - 20 UC1]]*10^-2*NºVE!E$2/NºVE!D$2</f>
        <v>66.760148860113645</v>
      </c>
      <c r="AQ18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21.40309907937225</v>
      </c>
      <c r="AR18" s="15">
        <f>SUM(Tabela2136667717578[[#This Row],[Pumping]],Tabela2136667717578[[#This Row],[Consumption]],Tabela2136667717578[[#This Row],[EV total]])</f>
        <v>6664.8844504535409</v>
      </c>
      <c r="AS18" s="15">
        <f>Tabela2136667717578[[#This Row],[Production]]-Tabela2136667717578[[#This Row],[Cons+Pump+EV]]</f>
        <v>14828.10190771443</v>
      </c>
      <c r="AT18" s="15">
        <f>IF(Tabela2136667717578[[#This Row],[Interconnection flow2]]&lt;0,-1,IF(Tabela2136667717578[[#This Row],[Interconnection flow2]]&gt;0,1,0))</f>
        <v>1</v>
      </c>
      <c r="AU18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0828.10190771443</v>
      </c>
      <c r="AV18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18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18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0037377144337475E-2</v>
      </c>
      <c r="AY18" s="15">
        <f>Tabela2136667717578[[#This Row],[Cons+Pump+EV]]+Tabela2136667717578[[#This Row],[Exportation_EV]]</f>
        <v>10664.884450453541</v>
      </c>
      <c r="AZ18" s="15">
        <f>Tabela2136667717578[[#This Row],[Production]]+Tabela2136667717578[[#This Row],[Importation_EV]]-Tabela2136667717578[[#This Row],[Cons+Pump+EV+Exp]]</f>
        <v>10828.10190771443</v>
      </c>
      <c r="BA18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18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21.40309907937225</v>
      </c>
      <c r="BC18" s="15">
        <f>Tabela2136667717578[[#This Row],[limits2]]-Tabela2136667717578[[#This Row],[Limits]]</f>
        <v>221.40309907937262</v>
      </c>
    </row>
    <row r="19" spans="1:55" s="2" customFormat="1" x14ac:dyDescent="0.2">
      <c r="A19" s="3">
        <v>47773.177082349539</v>
      </c>
      <c r="B19" s="15">
        <v>613.71441090555027</v>
      </c>
      <c r="C19" s="15">
        <v>19942.260885746182</v>
      </c>
      <c r="D19" s="15">
        <v>0</v>
      </c>
      <c r="E19" s="15">
        <v>636.95214285714292</v>
      </c>
      <c r="F19" s="20">
        <v>140.15</v>
      </c>
      <c r="G19" s="15">
        <v>0</v>
      </c>
      <c r="H19" s="15">
        <v>0</v>
      </c>
      <c r="I19" s="15">
        <v>0</v>
      </c>
      <c r="J19" s="15">
        <v>0.17857142857142858</v>
      </c>
      <c r="K19" s="15">
        <v>0</v>
      </c>
      <c r="L19" s="15">
        <v>602.59740259740261</v>
      </c>
      <c r="M19" s="15">
        <v>1114.8823430962343</v>
      </c>
      <c r="N19" s="15">
        <f>Tabela2132610454953[[#This Row],[Consumo]]*(1+0.0122)^7*(1+0.0046)^10</f>
        <v>5168.2632887696645</v>
      </c>
      <c r="O19" s="15">
        <f>Tabela2132458444852[[#This Row],[Consumption]]+Tabela2132458444852[[#This Row],[Pumping]]</f>
        <v>6283.1456318658984</v>
      </c>
      <c r="P19" s="15">
        <f>SUM(Tabela2132458444852[[#This Row],[Hydro]:[Other thermal]])</f>
        <v>21333.25601093745</v>
      </c>
      <c r="Q19" s="15">
        <f>Tabela2132458444852[[#This Row],[Production]]-Tabela2132458444852[[#This Row],[Cons+Pump]]</f>
        <v>15050.110379071552</v>
      </c>
      <c r="R19" s="15">
        <f>IF(Tabela2132458444852[[#This Row],[Interconnection flow]]&lt;0,-1,IF(Tabela2132458444852[[#This Row],[Interconnection flow]]&gt;0,1,0))</f>
        <v>1</v>
      </c>
      <c r="S19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050.110379071552</v>
      </c>
      <c r="T1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19" s="15">
        <f>Tabela2136667717578[[#This Row],[curtail_exp]]+Tabela2136667717578[[#This Row],[Cons+Pump]]</f>
        <v>10283.145631865898</v>
      </c>
      <c r="V1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9" s="16">
        <v>967.5</v>
      </c>
      <c r="X19" s="17">
        <f>Tabela2136667717578[[#This Row],[Heavy Duty BEV - 80 ToU1]]*10^-2*NºVE!E$5/NºVE!D$5</f>
        <v>41.090294117647062</v>
      </c>
      <c r="Y19" s="16">
        <v>347.49</v>
      </c>
      <c r="Z19" s="17">
        <f>Tabela2136667717578[[#This Row],[Heavy Duty BEV - 20 UC1]]*10^-2*NºVE!C$5/NºVE!B$5</f>
        <v>18.180273913043479</v>
      </c>
      <c r="AA19" s="16">
        <v>547.79999999999995</v>
      </c>
      <c r="AB19" s="17">
        <f>Tabela2136667717578[[#This Row],[Heavy Passenger BEV - 80 ToU1]]*10^-2*NºVE!E$4/NºVE!D$4</f>
        <v>27.039407999999998</v>
      </c>
      <c r="AC19" s="16">
        <v>88</v>
      </c>
      <c r="AD19" s="17">
        <f>Tabela2136667717578[[#This Row],[Heavy Passenger BEV - 20 UC1]]*10^-2*NºVE!E$4/NºVE!D$4</f>
        <v>4.34368</v>
      </c>
      <c r="AE19" s="16">
        <v>0</v>
      </c>
      <c r="AF19" s="17">
        <f>Tabela2136667717578[[#This Row],[Light Duty BEV - 80 ToU1]]*10^-2*NºVE!E$3/NºVE!D$3</f>
        <v>0</v>
      </c>
      <c r="AG19" s="16">
        <v>19.71</v>
      </c>
      <c r="AH19" s="17">
        <f>Tabela2136667717578[[#This Row],[Light Duty BEV - 20 UC1]]*10^-2*NºVE!E$3/NºVE!D$3</f>
        <v>0.28908000000000006</v>
      </c>
      <c r="AI19" s="16">
        <v>507.06</v>
      </c>
      <c r="AJ19" s="17">
        <f>Tabela2136667717578[[#This Row],[Light Passenger PHEV - 80 ToU1]]*10^-2*NºVE!E$6/NºVE!D$6</f>
        <v>3.8874599999999999</v>
      </c>
      <c r="AK19" s="16">
        <v>494.64</v>
      </c>
      <c r="AL19" s="17">
        <f>Tabela2136667717578[[#This Row],[Light Passenger PHEV - 20 UC1]]*10^-2*NºVE!E$6/NºVE!D$6</f>
        <v>3.7922400000000001</v>
      </c>
      <c r="AM19" s="16">
        <v>1504.53</v>
      </c>
      <c r="AN19" s="17">
        <f>Tabela2136667717578[[#This Row],[Light Passenger BEV - 80 ToU1]]*10^-2*NºVE!E$2/NºVE!D$2</f>
        <v>57.314575210277305</v>
      </c>
      <c r="AO19" s="16">
        <v>1757.79</v>
      </c>
      <c r="AP19" s="17">
        <f>Tabela2136667717578[[#This Row],[Light Passenger BEV - 20 UC1]]*10^-2*NºVE!E$2/NºVE!D$2</f>
        <v>66.962431562596521</v>
      </c>
      <c r="AQ19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22.89944280356437</v>
      </c>
      <c r="AR19" s="15">
        <f>SUM(Tabela2136667717578[[#This Row],[Pumping]],Tabela2136667717578[[#This Row],[Consumption]],Tabela2136667717578[[#This Row],[EV total]])</f>
        <v>6506.0450746694623</v>
      </c>
      <c r="AS19" s="15">
        <f>Tabela2136667717578[[#This Row],[Production]]-Tabela2136667717578[[#This Row],[Cons+Pump+EV]]</f>
        <v>14827.210936267988</v>
      </c>
      <c r="AT19" s="15">
        <f>IF(Tabela2136667717578[[#This Row],[Interconnection flow2]]&lt;0,-1,IF(Tabela2136667717578[[#This Row],[Interconnection flow2]]&gt;0,1,0))</f>
        <v>1</v>
      </c>
      <c r="AU19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0827.210936267988</v>
      </c>
      <c r="AV19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19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19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0171693780156822E-2</v>
      </c>
      <c r="AY19" s="15">
        <f>Tabela2136667717578[[#This Row],[Cons+Pump+EV]]+Tabela2136667717578[[#This Row],[Exportation_EV]]</f>
        <v>10506.045074669462</v>
      </c>
      <c r="AZ19" s="15">
        <f>Tabela2136667717578[[#This Row],[Production]]+Tabela2136667717578[[#This Row],[Importation_EV]]-Tabela2136667717578[[#This Row],[Cons+Pump+EV+Exp]]</f>
        <v>10827.210936267988</v>
      </c>
      <c r="BA19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19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22.89944280356437</v>
      </c>
      <c r="BC19" s="15">
        <f>Tabela2136667717578[[#This Row],[limits2]]-Tabela2136667717578[[#This Row],[Limits]]</f>
        <v>222.89944280356394</v>
      </c>
    </row>
    <row r="20" spans="1:55" s="2" customFormat="1" x14ac:dyDescent="0.2">
      <c r="A20" s="3">
        <v>47773.18749895833</v>
      </c>
      <c r="B20" s="15">
        <v>614.73777994157751</v>
      </c>
      <c r="C20" s="15">
        <v>19464.573874209156</v>
      </c>
      <c r="D20" s="15">
        <v>0</v>
      </c>
      <c r="E20" s="15">
        <v>643.01642857142861</v>
      </c>
      <c r="F20" s="19">
        <v>141.93</v>
      </c>
      <c r="G20" s="15">
        <v>0</v>
      </c>
      <c r="H20" s="15">
        <v>0</v>
      </c>
      <c r="I20" s="15">
        <v>0</v>
      </c>
      <c r="J20" s="15">
        <v>0.17500000000000002</v>
      </c>
      <c r="K20" s="15">
        <v>0</v>
      </c>
      <c r="L20" s="15">
        <v>435.71428571428572</v>
      </c>
      <c r="M20" s="15">
        <v>1103.2564574616458</v>
      </c>
      <c r="N20" s="15">
        <f>Tabela2132610454953[[#This Row],[Consumo]]*(1+0.0122)^7*(1+0.0046)^10</f>
        <v>5209.9768390307554</v>
      </c>
      <c r="O20" s="15">
        <f>Tabela2132458444852[[#This Row],[Consumption]]+Tabela2132458444852[[#This Row],[Pumping]]</f>
        <v>6313.2332964924008</v>
      </c>
      <c r="P20" s="15">
        <f>SUM(Tabela2132458444852[[#This Row],[Hydro]:[Other thermal]])</f>
        <v>20864.43308272216</v>
      </c>
      <c r="Q20" s="15">
        <f>Tabela2132458444852[[#This Row],[Production]]-Tabela2132458444852[[#This Row],[Cons+Pump]]</f>
        <v>14551.199786229759</v>
      </c>
      <c r="R20" s="15">
        <f>IF(Tabela2132458444852[[#This Row],[Interconnection flow]]&lt;0,-1,IF(Tabela2132458444852[[#This Row],[Interconnection flow]]&gt;0,1,0))</f>
        <v>1</v>
      </c>
      <c r="S20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0551.199786229759</v>
      </c>
      <c r="T2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20" s="15">
        <f>Tabela2136667717578[[#This Row],[curtail_exp]]+Tabela2136667717578[[#This Row],[Cons+Pump]]</f>
        <v>10313.233296492401</v>
      </c>
      <c r="V2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0" s="16">
        <v>774</v>
      </c>
      <c r="X20" s="17">
        <f>Tabela2136667717578[[#This Row],[Heavy Duty BEV - 80 ToU1]]*10^-2*NºVE!E$5/NºVE!D$5</f>
        <v>32.872235294117651</v>
      </c>
      <c r="Y20" s="16">
        <v>347.49</v>
      </c>
      <c r="Z20" s="17">
        <f>Tabela2136667717578[[#This Row],[Heavy Duty BEV - 20 UC1]]*10^-2*NºVE!C$5/NºVE!B$5</f>
        <v>18.180273913043479</v>
      </c>
      <c r="AA20" s="16">
        <v>525.79999999999995</v>
      </c>
      <c r="AB20" s="17">
        <f>Tabela2136667717578[[#This Row],[Heavy Passenger BEV - 80 ToU1]]*10^-2*NºVE!E$4/NºVE!D$4</f>
        <v>25.953488</v>
      </c>
      <c r="AC20" s="16">
        <v>66</v>
      </c>
      <c r="AD20" s="17">
        <f>Tabela2136667717578[[#This Row],[Heavy Passenger BEV - 20 UC1]]*10^-2*NºVE!E$4/NºVE!D$4</f>
        <v>3.2577600000000002</v>
      </c>
      <c r="AE20" s="16">
        <v>39.42</v>
      </c>
      <c r="AF20" s="17">
        <f>Tabela2136667717578[[#This Row],[Light Duty BEV - 80 ToU1]]*10^-2*NºVE!E$3/NºVE!D$3</f>
        <v>0.57816000000000012</v>
      </c>
      <c r="AG20" s="16">
        <v>39.42</v>
      </c>
      <c r="AH20" s="17">
        <f>Tabela2136667717578[[#This Row],[Light Duty BEV - 20 UC1]]*10^-2*NºVE!E$3/NºVE!D$3</f>
        <v>0.57816000000000012</v>
      </c>
      <c r="AI20" s="16">
        <v>407.969999999999</v>
      </c>
      <c r="AJ20" s="17">
        <f>Tabela2136667717578[[#This Row],[Light Passenger PHEV - 80 ToU1]]*10^-2*NºVE!E$6/NºVE!D$6</f>
        <v>3.1277699999999924</v>
      </c>
      <c r="AK20" s="16">
        <v>418.77</v>
      </c>
      <c r="AL20" s="17">
        <f>Tabela2136667717578[[#This Row],[Light Passenger PHEV - 20 UC1]]*10^-2*NºVE!E$6/NºVE!D$6</f>
        <v>3.2105699999999997</v>
      </c>
      <c r="AM20" s="16">
        <v>1355.58</v>
      </c>
      <c r="AN20" s="17">
        <f>Tabela2136667717578[[#This Row],[Light Passenger BEV - 80 ToU1]]*10^-2*NºVE!E$2/NºVE!D$2</f>
        <v>51.640373979613372</v>
      </c>
      <c r="AO20" s="16">
        <v>2177.1</v>
      </c>
      <c r="AP20" s="17">
        <f>Tabela2136667717578[[#This Row],[Light Passenger BEV - 20 UC1]]*10^-2*NºVE!E$2/NºVE!D$2</f>
        <v>82.935908017982186</v>
      </c>
      <c r="AQ20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22.3346992047567</v>
      </c>
      <c r="AR20" s="15">
        <f>SUM(Tabela2136667717578[[#This Row],[Pumping]],Tabela2136667717578[[#This Row],[Consumption]],Tabela2136667717578[[#This Row],[EV total]])</f>
        <v>6535.5679956971571</v>
      </c>
      <c r="AS20" s="15">
        <f>Tabela2136667717578[[#This Row],[Production]]-Tabela2136667717578[[#This Row],[Cons+Pump+EV]]</f>
        <v>14328.865087025002</v>
      </c>
      <c r="AT20" s="15">
        <f>IF(Tabela2136667717578[[#This Row],[Interconnection flow2]]&lt;0,-1,IF(Tabela2136667717578[[#This Row],[Interconnection flow2]]&gt;0,1,0))</f>
        <v>1</v>
      </c>
      <c r="AU20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0328.865087025002</v>
      </c>
      <c r="AV20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20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20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1071982685317316E-2</v>
      </c>
      <c r="AY20" s="15">
        <f>Tabela2136667717578[[#This Row],[Cons+Pump+EV]]+Tabela2136667717578[[#This Row],[Exportation_EV]]</f>
        <v>10535.567995697158</v>
      </c>
      <c r="AZ20" s="15">
        <f>Tabela2136667717578[[#This Row],[Production]]+Tabela2136667717578[[#This Row],[Importation_EV]]-Tabela2136667717578[[#This Row],[Cons+Pump+EV+Exp]]</f>
        <v>10328.865087025002</v>
      </c>
      <c r="BA20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20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22.3346992047567</v>
      </c>
      <c r="BC20" s="15">
        <f>Tabela2136667717578[[#This Row],[limits2]]-Tabela2136667717578[[#This Row],[Limits]]</f>
        <v>222.33469920475727</v>
      </c>
    </row>
    <row r="21" spans="1:55" s="2" customFormat="1" x14ac:dyDescent="0.2">
      <c r="A21" s="3">
        <v>47773.197915567129</v>
      </c>
      <c r="B21" s="15">
        <v>623.33407984420637</v>
      </c>
      <c r="C21" s="15">
        <v>19268.1298846297</v>
      </c>
      <c r="D21" s="15">
        <v>0</v>
      </c>
      <c r="E21" s="15">
        <v>649.48500000000001</v>
      </c>
      <c r="F21" s="20">
        <v>143.72</v>
      </c>
      <c r="G21" s="15">
        <v>0</v>
      </c>
      <c r="H21" s="15">
        <v>0</v>
      </c>
      <c r="I21" s="15">
        <v>0</v>
      </c>
      <c r="J21" s="15">
        <v>0.1767857142857143</v>
      </c>
      <c r="K21" s="15">
        <v>0</v>
      </c>
      <c r="L21" s="15">
        <v>718.44155844155841</v>
      </c>
      <c r="M21" s="15">
        <v>817.62047419804742</v>
      </c>
      <c r="N21" s="15">
        <f>Tabela2132610454953[[#This Row],[Consumo]]*(1+0.0122)^7*(1+0.0046)^10</f>
        <v>5243.8263593245911</v>
      </c>
      <c r="O21" s="15">
        <f>Tabela2132458444852[[#This Row],[Consumption]]+Tabela2132458444852[[#This Row],[Pumping]]</f>
        <v>6061.4468335226384</v>
      </c>
      <c r="P21" s="15">
        <f>SUM(Tabela2132458444852[[#This Row],[Hydro]:[Other thermal]])</f>
        <v>20684.845750188193</v>
      </c>
      <c r="Q21" s="15">
        <f>Tabela2132458444852[[#This Row],[Production]]-Tabela2132458444852[[#This Row],[Cons+Pump]]</f>
        <v>14623.398916665556</v>
      </c>
      <c r="R21" s="15">
        <f>IF(Tabela2132458444852[[#This Row],[Interconnection flow]]&lt;0,-1,IF(Tabela2132458444852[[#This Row],[Interconnection flow]]&gt;0,1,0))</f>
        <v>1</v>
      </c>
      <c r="S21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0623.398916665556</v>
      </c>
      <c r="T2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21" s="15">
        <f>Tabela2136667717578[[#This Row],[curtail_exp]]+Tabela2136667717578[[#This Row],[Cons+Pump]]</f>
        <v>10061.446833522637</v>
      </c>
      <c r="V2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1" s="16">
        <v>735.3</v>
      </c>
      <c r="X21" s="17">
        <f>Tabela2136667717578[[#This Row],[Heavy Duty BEV - 80 ToU1]]*10^-2*NºVE!E$5/NºVE!D$5</f>
        <v>31.228623529411763</v>
      </c>
      <c r="Y21" s="16">
        <v>308.88</v>
      </c>
      <c r="Z21" s="17">
        <f>Tabela2136667717578[[#This Row],[Heavy Duty BEV - 20 UC1]]*10^-2*NºVE!C$5/NºVE!B$5</f>
        <v>16.160243478260867</v>
      </c>
      <c r="AA21" s="16">
        <v>525.79999999999995</v>
      </c>
      <c r="AB21" s="17">
        <f>Tabela2136667717578[[#This Row],[Heavy Passenger BEV - 80 ToU1]]*10^-2*NºVE!E$4/NºVE!D$4</f>
        <v>25.953488</v>
      </c>
      <c r="AC21" s="16">
        <v>66</v>
      </c>
      <c r="AD21" s="17">
        <f>Tabela2136667717578[[#This Row],[Heavy Passenger BEV - 20 UC1]]*10^-2*NºVE!E$4/NºVE!D$4</f>
        <v>3.2577600000000002</v>
      </c>
      <c r="AE21" s="16">
        <v>19.71</v>
      </c>
      <c r="AF21" s="17">
        <f>Tabela2136667717578[[#This Row],[Light Duty BEV - 80 ToU1]]*10^-2*NºVE!E$3/NºVE!D$3</f>
        <v>0.28908000000000006</v>
      </c>
      <c r="AG21" s="16">
        <v>78.84</v>
      </c>
      <c r="AH21" s="17">
        <f>Tabela2136667717578[[#This Row],[Light Duty BEV - 20 UC1]]*10^-2*NºVE!E$3/NºVE!D$3</f>
        <v>1.1563200000000002</v>
      </c>
      <c r="AI21" s="16">
        <v>266.12999999999897</v>
      </c>
      <c r="AJ21" s="17">
        <f>Tabela2136667717578[[#This Row],[Light Passenger PHEV - 80 ToU1]]*10^-2*NºVE!E$6/NºVE!D$6</f>
        <v>2.040329999999992</v>
      </c>
      <c r="AK21" s="16">
        <v>879.38999999999896</v>
      </c>
      <c r="AL21" s="17">
        <f>Tabela2136667717578[[#This Row],[Light Passenger PHEV - 20 UC1]]*10^-2*NºVE!E$6/NºVE!D$6</f>
        <v>6.7419899999999924</v>
      </c>
      <c r="AM21" s="16">
        <v>1702.89</v>
      </c>
      <c r="AN21" s="17">
        <f>Tabela2136667717578[[#This Row],[Light Passenger BEV - 80 ToU1]]*10^-2*NºVE!E$2/NºVE!D$2</f>
        <v>64.871034130146384</v>
      </c>
      <c r="AO21" s="16">
        <v>1836</v>
      </c>
      <c r="AP21" s="17">
        <f>Tabela2136667717578[[#This Row],[Light Passenger BEV - 20 UC1]]*10^-2*NºVE!E$2/NºVE!D$2</f>
        <v>69.941815773742718</v>
      </c>
      <c r="AQ21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21.64068491156172</v>
      </c>
      <c r="AR21" s="15">
        <f>SUM(Tabela2136667717578[[#This Row],[Pumping]],Tabela2136667717578[[#This Row],[Consumption]],Tabela2136667717578[[#This Row],[EV total]])</f>
        <v>6283.0875184342003</v>
      </c>
      <c r="AS21" s="15">
        <f>Tabela2136667717578[[#This Row],[Production]]-Tabela2136667717578[[#This Row],[Cons+Pump+EV]]</f>
        <v>14401.758231753993</v>
      </c>
      <c r="AT21" s="15">
        <f>IF(Tabela2136667717578[[#This Row],[Interconnection flow2]]&lt;0,-1,IF(Tabela2136667717578[[#This Row],[Interconnection flow2]]&gt;0,1,0))</f>
        <v>1</v>
      </c>
      <c r="AU21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0401.758231753993</v>
      </c>
      <c r="AV21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21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21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0863443672802493E-2</v>
      </c>
      <c r="AY21" s="15">
        <f>Tabela2136667717578[[#This Row],[Cons+Pump+EV]]+Tabela2136667717578[[#This Row],[Exportation_EV]]</f>
        <v>10283.0875184342</v>
      </c>
      <c r="AZ21" s="15">
        <f>Tabela2136667717578[[#This Row],[Production]]+Tabela2136667717578[[#This Row],[Importation_EV]]-Tabela2136667717578[[#This Row],[Cons+Pump+EV+Exp]]</f>
        <v>10401.758231753993</v>
      </c>
      <c r="BA21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21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21.64068491156172</v>
      </c>
      <c r="BC21" s="15">
        <f>Tabela2136667717578[[#This Row],[limits2]]-Tabela2136667717578[[#This Row],[Limits]]</f>
        <v>221.64068491156286</v>
      </c>
    </row>
    <row r="22" spans="1:55" s="2" customFormat="1" x14ac:dyDescent="0.2">
      <c r="A22" s="3">
        <v>47773.208332175927</v>
      </c>
      <c r="B22" s="15">
        <v>722.19152872444022</v>
      </c>
      <c r="C22" s="15">
        <v>19606.047636769632</v>
      </c>
      <c r="D22" s="15">
        <v>0</v>
      </c>
      <c r="E22" s="15">
        <v>637.76071428571424</v>
      </c>
      <c r="F22" s="19">
        <v>178.7</v>
      </c>
      <c r="G22" s="15">
        <v>0</v>
      </c>
      <c r="H22" s="15">
        <v>0</v>
      </c>
      <c r="I22" s="15">
        <v>0</v>
      </c>
      <c r="J22" s="15">
        <v>0.1767857142857143</v>
      </c>
      <c r="K22" s="15">
        <v>0</v>
      </c>
      <c r="L22" s="15">
        <v>1877.5324675324675</v>
      </c>
      <c r="M22" s="15">
        <v>300.9701255230126</v>
      </c>
      <c r="N22" s="15">
        <f>Tabela2132610454953[[#This Row],[Consumo]]*(1+0.0122)^7*(1+0.0046)^10</f>
        <v>5168.9471174624696</v>
      </c>
      <c r="O22" s="15">
        <f>Tabela2132458444852[[#This Row],[Consumption]]+Tabela2132458444852[[#This Row],[Pumping]]</f>
        <v>5469.9172429854825</v>
      </c>
      <c r="P22" s="15">
        <f>SUM(Tabela2132458444852[[#This Row],[Hydro]:[Other thermal]])</f>
        <v>21144.876665494074</v>
      </c>
      <c r="Q22" s="15">
        <f>Tabela2132458444852[[#This Row],[Production]]-Tabela2132458444852[[#This Row],[Cons+Pump]]</f>
        <v>15674.959422508591</v>
      </c>
      <c r="R22" s="15">
        <f>IF(Tabela2132458444852[[#This Row],[Interconnection flow]]&lt;0,-1,IF(Tabela2132458444852[[#This Row],[Interconnection flow]]&gt;0,1,0))</f>
        <v>1</v>
      </c>
      <c r="S22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674.959422508591</v>
      </c>
      <c r="T2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22" s="15">
        <f>Tabela2136667717578[[#This Row],[curtail_exp]]+Tabela2136667717578[[#This Row],[Cons+Pump]]</f>
        <v>9469.9172429854825</v>
      </c>
      <c r="V2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2" s="16">
        <v>696.6</v>
      </c>
      <c r="X22" s="17">
        <f>Tabela2136667717578[[#This Row],[Heavy Duty BEV - 80 ToU1]]*10^-2*NºVE!E$5/NºVE!D$5</f>
        <v>29.585011764705886</v>
      </c>
      <c r="Y22" s="16">
        <v>270.27</v>
      </c>
      <c r="Z22" s="17">
        <f>Tabela2136667717578[[#This Row],[Heavy Duty BEV - 20 UC1]]*10^-2*NºVE!C$5/NºVE!B$5</f>
        <v>14.14021304347826</v>
      </c>
      <c r="AA22" s="16">
        <v>525.79999999999995</v>
      </c>
      <c r="AB22" s="17">
        <f>Tabela2136667717578[[#This Row],[Heavy Passenger BEV - 80 ToU1]]*10^-2*NºVE!E$4/NºVE!D$4</f>
        <v>25.953488</v>
      </c>
      <c r="AC22" s="16">
        <v>66</v>
      </c>
      <c r="AD22" s="17">
        <f>Tabela2136667717578[[#This Row],[Heavy Passenger BEV - 20 UC1]]*10^-2*NºVE!E$4/NºVE!D$4</f>
        <v>3.2577600000000002</v>
      </c>
      <c r="AE22" s="16">
        <v>39.42</v>
      </c>
      <c r="AF22" s="17">
        <f>Tabela2136667717578[[#This Row],[Light Duty BEV - 80 ToU1]]*10^-2*NºVE!E$3/NºVE!D$3</f>
        <v>0.57816000000000012</v>
      </c>
      <c r="AG22" s="16">
        <v>39.42</v>
      </c>
      <c r="AH22" s="17">
        <f>Tabela2136667717578[[#This Row],[Light Duty BEV - 20 UC1]]*10^-2*NºVE!E$3/NºVE!D$3</f>
        <v>0.57816000000000012</v>
      </c>
      <c r="AI22" s="16">
        <v>319.14</v>
      </c>
      <c r="AJ22" s="17">
        <f>Tabela2136667717578[[#This Row],[Light Passenger PHEV - 80 ToU1]]*10^-2*NºVE!E$6/NºVE!D$6</f>
        <v>2.4467400000000001</v>
      </c>
      <c r="AK22" s="16">
        <v>479.52</v>
      </c>
      <c r="AL22" s="17">
        <f>Tabela2136667717578[[#This Row],[Light Passenger PHEV - 20 UC1]]*10^-2*NºVE!E$6/NºVE!D$6</f>
        <v>3.67632</v>
      </c>
      <c r="AM22" s="16">
        <v>1496.25</v>
      </c>
      <c r="AN22" s="17">
        <f>Tabela2136667717578[[#This Row],[Light Passenger BEV - 80 ToU1]]*10^-2*NºVE!E$2/NºVE!D$2</f>
        <v>56.99915133521926</v>
      </c>
      <c r="AO22" s="16">
        <v>1686.87</v>
      </c>
      <c r="AP22" s="17">
        <f>Tabela2136667717578[[#This Row],[Light Passenger BEV - 20 UC1]]*10^-2*NºVE!E$2/NºVE!D$2</f>
        <v>64.260757502316665</v>
      </c>
      <c r="AQ22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01.47576164572007</v>
      </c>
      <c r="AR22" s="15">
        <f>SUM(Tabela2136667717578[[#This Row],[Pumping]],Tabela2136667717578[[#This Row],[Consumption]],Tabela2136667717578[[#This Row],[EV total]])</f>
        <v>5671.3930046312025</v>
      </c>
      <c r="AS22" s="15">
        <f>Tabela2136667717578[[#This Row],[Production]]-Tabela2136667717578[[#This Row],[Cons+Pump+EV]]</f>
        <v>15473.483660862872</v>
      </c>
      <c r="AT22" s="15">
        <f>IF(Tabela2136667717578[[#This Row],[Interconnection flow2]]&lt;0,-1,IF(Tabela2136667717578[[#This Row],[Interconnection flow2]]&gt;0,1,0))</f>
        <v>1</v>
      </c>
      <c r="AU22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1473.483660862872</v>
      </c>
      <c r="AV22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22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22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.7257084530613996E-2</v>
      </c>
      <c r="AY22" s="15">
        <f>Tabela2136667717578[[#This Row],[Cons+Pump+EV]]+Tabela2136667717578[[#This Row],[Exportation_EV]]</f>
        <v>9671.3930046312016</v>
      </c>
      <c r="AZ22" s="15">
        <f>Tabela2136667717578[[#This Row],[Production]]+Tabela2136667717578[[#This Row],[Importation_EV]]-Tabela2136667717578[[#This Row],[Cons+Pump+EV+Exp]]</f>
        <v>11473.483660862872</v>
      </c>
      <c r="BA22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22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01.47576164572007</v>
      </c>
      <c r="BC22" s="15">
        <f>Tabela2136667717578[[#This Row],[limits2]]-Tabela2136667717578[[#This Row],[Limits]]</f>
        <v>201.4757616457191</v>
      </c>
    </row>
    <row r="23" spans="1:55" s="2" customFormat="1" x14ac:dyDescent="0.2">
      <c r="A23" s="3">
        <v>47773.218748784719</v>
      </c>
      <c r="B23" s="15">
        <v>870.27302823758521</v>
      </c>
      <c r="C23" s="15">
        <v>19770.958317826571</v>
      </c>
      <c r="D23" s="15">
        <v>0</v>
      </c>
      <c r="E23" s="15">
        <v>641.80357142857144</v>
      </c>
      <c r="F23" s="20">
        <v>147.29</v>
      </c>
      <c r="G23" s="15">
        <v>0</v>
      </c>
      <c r="H23" s="15">
        <v>0</v>
      </c>
      <c r="I23" s="15">
        <v>0</v>
      </c>
      <c r="J23" s="15">
        <v>0.18214285714285713</v>
      </c>
      <c r="K23" s="15">
        <v>0</v>
      </c>
      <c r="L23" s="15">
        <v>2032.987012987013</v>
      </c>
      <c r="M23" s="15">
        <v>298.26410041841007</v>
      </c>
      <c r="N23" s="15">
        <f>Tabela2132610454953[[#This Row],[Consumo]]*(1+0.0122)^7*(1+0.0046)^10</f>
        <v>5324.8600594219579</v>
      </c>
      <c r="O23" s="15">
        <f>Tabela2132458444852[[#This Row],[Consumption]]+Tabela2132458444852[[#This Row],[Pumping]]</f>
        <v>5623.1241598403676</v>
      </c>
      <c r="P23" s="15">
        <f>SUM(Tabela2132458444852[[#This Row],[Hydro]:[Other thermal]])</f>
        <v>21430.507060349872</v>
      </c>
      <c r="Q23" s="15">
        <f>Tabela2132458444852[[#This Row],[Production]]-Tabela2132458444852[[#This Row],[Cons+Pump]]</f>
        <v>15807.382900509503</v>
      </c>
      <c r="R23" s="15">
        <f>IF(Tabela2132458444852[[#This Row],[Interconnection flow]]&lt;0,-1,IF(Tabela2132458444852[[#This Row],[Interconnection flow]]&gt;0,1,0))</f>
        <v>1</v>
      </c>
      <c r="S23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807.382900509503</v>
      </c>
      <c r="T2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23" s="15">
        <f>Tabela2136667717578[[#This Row],[curtail_exp]]+Tabela2136667717578[[#This Row],[Cons+Pump]]</f>
        <v>9623.1241598403685</v>
      </c>
      <c r="V2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3" s="16">
        <v>657.9</v>
      </c>
      <c r="X23" s="17">
        <f>Tabela2136667717578[[#This Row],[Heavy Duty BEV - 80 ToU1]]*10^-2*NºVE!E$5/NºVE!D$5</f>
        <v>27.941399999999998</v>
      </c>
      <c r="Y23" s="16">
        <v>270.27</v>
      </c>
      <c r="Z23" s="17">
        <f>Tabela2136667717578[[#This Row],[Heavy Duty BEV - 20 UC1]]*10^-2*NºVE!C$5/NºVE!B$5</f>
        <v>14.14021304347826</v>
      </c>
      <c r="AA23" s="16">
        <v>481.8</v>
      </c>
      <c r="AB23" s="17">
        <f>Tabela2136667717578[[#This Row],[Heavy Passenger BEV - 80 ToU1]]*10^-2*NºVE!E$4/NºVE!D$4</f>
        <v>23.781648000000001</v>
      </c>
      <c r="AC23" s="16">
        <v>66</v>
      </c>
      <c r="AD23" s="17">
        <f>Tabela2136667717578[[#This Row],[Heavy Passenger BEV - 20 UC1]]*10^-2*NºVE!E$4/NºVE!D$4</f>
        <v>3.2577600000000002</v>
      </c>
      <c r="AE23" s="16">
        <v>39.42</v>
      </c>
      <c r="AF23" s="17">
        <f>Tabela2136667717578[[#This Row],[Light Duty BEV - 80 ToU1]]*10^-2*NºVE!E$3/NºVE!D$3</f>
        <v>0.57816000000000012</v>
      </c>
      <c r="AG23" s="16">
        <v>39.42</v>
      </c>
      <c r="AH23" s="17">
        <f>Tabela2136667717578[[#This Row],[Light Duty BEV - 20 UC1]]*10^-2*NºVE!E$3/NºVE!D$3</f>
        <v>0.57816000000000012</v>
      </c>
      <c r="AI23" s="16">
        <v>266.12999999999897</v>
      </c>
      <c r="AJ23" s="17">
        <f>Tabela2136667717578[[#This Row],[Light Passenger PHEV - 80 ToU1]]*10^-2*NºVE!E$6/NºVE!D$6</f>
        <v>2.040329999999992</v>
      </c>
      <c r="AK23" s="16">
        <v>729.27</v>
      </c>
      <c r="AL23" s="17">
        <f>Tabela2136667717578[[#This Row],[Light Passenger PHEV - 20 UC1]]*10^-2*NºVE!E$6/NºVE!D$6</f>
        <v>5.5910700000000002</v>
      </c>
      <c r="AM23" s="16">
        <v>1783.53</v>
      </c>
      <c r="AN23" s="17">
        <f>Tabela2136667717578[[#This Row],[Light Passenger BEV - 80 ToU1]]*10^-2*NºVE!E$2/NºVE!D$2</f>
        <v>67.942988391581352</v>
      </c>
      <c r="AO23" s="16">
        <v>2072.34</v>
      </c>
      <c r="AP23" s="17">
        <f>Tabela2136667717578[[#This Row],[Light Passenger BEV - 20 UC1]]*10^-2*NºVE!E$2/NºVE!D$2</f>
        <v>78.945110294421568</v>
      </c>
      <c r="AQ23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24.79683972948118</v>
      </c>
      <c r="AR23" s="15">
        <f>SUM(Tabela2136667717578[[#This Row],[Pumping]],Tabela2136667717578[[#This Row],[Consumption]],Tabela2136667717578[[#This Row],[EV total]])</f>
        <v>5847.9209995698484</v>
      </c>
      <c r="AS23" s="15">
        <f>Tabela2136667717578[[#This Row],[Production]]-Tabela2136667717578[[#This Row],[Cons+Pump+EV]]</f>
        <v>15582.586060780024</v>
      </c>
      <c r="AT23" s="15">
        <f>IF(Tabela2136667717578[[#This Row],[Interconnection flow2]]&lt;0,-1,IF(Tabela2136667717578[[#This Row],[Interconnection flow2]]&gt;0,1,0))</f>
        <v>1</v>
      </c>
      <c r="AU23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1582.586060780024</v>
      </c>
      <c r="AV23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23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23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.9038667723715364E-2</v>
      </c>
      <c r="AY23" s="15">
        <f>Tabela2136667717578[[#This Row],[Cons+Pump+EV]]+Tabela2136667717578[[#This Row],[Exportation_EV]]</f>
        <v>9847.9209995698475</v>
      </c>
      <c r="AZ23" s="15">
        <f>Tabela2136667717578[[#This Row],[Production]]+Tabela2136667717578[[#This Row],[Importation_EV]]-Tabela2136667717578[[#This Row],[Cons+Pump+EV+Exp]]</f>
        <v>11582.586060780024</v>
      </c>
      <c r="BA23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23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24.79683972948118</v>
      </c>
      <c r="BC23" s="15">
        <f>Tabela2136667717578[[#This Row],[limits2]]-Tabela2136667717578[[#This Row],[Limits]]</f>
        <v>224.79683972947896</v>
      </c>
    </row>
    <row r="24" spans="1:55" s="2" customFormat="1" x14ac:dyDescent="0.2">
      <c r="A24" s="3">
        <v>47773.229165393517</v>
      </c>
      <c r="B24" s="15">
        <v>762.8192794547225</v>
      </c>
      <c r="C24" s="15">
        <v>19578.34946036472</v>
      </c>
      <c r="D24" s="15">
        <v>0</v>
      </c>
      <c r="E24" s="15">
        <v>633.51571428571424</v>
      </c>
      <c r="F24" s="19">
        <v>149.07</v>
      </c>
      <c r="G24" s="15">
        <v>0</v>
      </c>
      <c r="H24" s="15">
        <v>0</v>
      </c>
      <c r="I24" s="15">
        <v>0</v>
      </c>
      <c r="J24" s="15">
        <v>0.17321428571428571</v>
      </c>
      <c r="K24" s="15">
        <v>0</v>
      </c>
      <c r="L24" s="15">
        <v>2170</v>
      </c>
      <c r="M24" s="15">
        <v>0</v>
      </c>
      <c r="N24" s="15">
        <f>Tabela2132610454953[[#This Row],[Consumo]]*(1+0.0122)^7*(1+0.0046)^10</f>
        <v>5369.0809815566654</v>
      </c>
      <c r="O24" s="15">
        <f>Tabela2132458444852[[#This Row],[Consumption]]+Tabela2132458444852[[#This Row],[Pumping]]</f>
        <v>5369.0809815566654</v>
      </c>
      <c r="P24" s="15">
        <f>SUM(Tabela2132458444852[[#This Row],[Hydro]:[Other thermal]])</f>
        <v>21123.927668390868</v>
      </c>
      <c r="Q24" s="15">
        <f>Tabela2132458444852[[#This Row],[Production]]-Tabela2132458444852[[#This Row],[Cons+Pump]]</f>
        <v>15754.846686834204</v>
      </c>
      <c r="R24" s="15">
        <f>IF(Tabela2132458444852[[#This Row],[Interconnection flow]]&lt;0,-1,IF(Tabela2132458444852[[#This Row],[Interconnection flow]]&gt;0,1,0))</f>
        <v>1</v>
      </c>
      <c r="S24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754.846686834204</v>
      </c>
      <c r="T2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24" s="15">
        <f>Tabela2136667717578[[#This Row],[curtail_exp]]+Tabela2136667717578[[#This Row],[Cons+Pump]]</f>
        <v>9369.0809815566645</v>
      </c>
      <c r="V2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4" s="16">
        <v>503.099999999999</v>
      </c>
      <c r="X24" s="17">
        <f>Tabela2136667717578[[#This Row],[Heavy Duty BEV - 80 ToU1]]*10^-2*NºVE!E$5/NºVE!D$5</f>
        <v>21.366952941176429</v>
      </c>
      <c r="Y24" s="16">
        <v>231.66</v>
      </c>
      <c r="Z24" s="17">
        <f>Tabela2136667717578[[#This Row],[Heavy Duty BEV - 20 UC1]]*10^-2*NºVE!C$5/NºVE!B$5</f>
        <v>12.120182608695654</v>
      </c>
      <c r="AA24" s="16">
        <v>594.79999999999995</v>
      </c>
      <c r="AB24" s="17">
        <f>Tabela2136667717578[[#This Row],[Heavy Passenger BEV - 80 ToU1]]*10^-2*NºVE!E$4/NºVE!D$4</f>
        <v>29.359327999999998</v>
      </c>
      <c r="AC24" s="16">
        <v>66</v>
      </c>
      <c r="AD24" s="17">
        <f>Tabela2136667717578[[#This Row],[Heavy Passenger BEV - 20 UC1]]*10^-2*NºVE!E$4/NºVE!D$4</f>
        <v>3.2577600000000002</v>
      </c>
      <c r="AE24" s="16">
        <v>39.42</v>
      </c>
      <c r="AF24" s="17">
        <f>Tabela2136667717578[[#This Row],[Light Duty BEV - 80 ToU1]]*10^-2*NºVE!E$3/NºVE!D$3</f>
        <v>0.57816000000000012</v>
      </c>
      <c r="AG24" s="16">
        <v>39.42</v>
      </c>
      <c r="AH24" s="17">
        <f>Tabela2136667717578[[#This Row],[Light Duty BEV - 20 UC1]]*10^-2*NºVE!E$3/NºVE!D$3</f>
        <v>0.57816000000000012</v>
      </c>
      <c r="AI24" s="16">
        <v>372.15</v>
      </c>
      <c r="AJ24" s="17">
        <f>Tabela2136667717578[[#This Row],[Light Passenger PHEV - 80 ToU1]]*10^-2*NºVE!E$6/NºVE!D$6</f>
        <v>2.8531499999999999</v>
      </c>
      <c r="AK24" s="16">
        <v>727.2</v>
      </c>
      <c r="AL24" s="17">
        <f>Tabela2136667717578[[#This Row],[Light Passenger PHEV - 20 UC1]]*10^-2*NºVE!E$6/NºVE!D$6</f>
        <v>5.5751999999999997</v>
      </c>
      <c r="AM24" s="16">
        <v>1583.28</v>
      </c>
      <c r="AN24" s="17">
        <f>Tabela2136667717578[[#This Row],[Light Passenger BEV - 80 ToU1]]*10^-2*NºVE!E$2/NºVE!D$2</f>
        <v>60.3145305437099</v>
      </c>
      <c r="AO24" s="16">
        <v>2400.5700000000002</v>
      </c>
      <c r="AP24" s="17">
        <f>Tabela2136667717578[[#This Row],[Light Passenger BEV - 20 UC1]]*10^-2*NºVE!E$2/NºVE!D$2</f>
        <v>91.448924124168627</v>
      </c>
      <c r="AQ24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27.4523482177506</v>
      </c>
      <c r="AR24" s="15">
        <f>SUM(Tabela2136667717578[[#This Row],[Pumping]],Tabela2136667717578[[#This Row],[Consumption]],Tabela2136667717578[[#This Row],[EV total]])</f>
        <v>5596.5333297744164</v>
      </c>
      <c r="AS24" s="15">
        <f>Tabela2136667717578[[#This Row],[Production]]-Tabela2136667717578[[#This Row],[Cons+Pump+EV]]</f>
        <v>15527.394338616452</v>
      </c>
      <c r="AT24" s="15">
        <f>IF(Tabela2136667717578[[#This Row],[Interconnection flow2]]&lt;0,-1,IF(Tabela2136667717578[[#This Row],[Interconnection flow2]]&gt;0,1,0))</f>
        <v>1</v>
      </c>
      <c r="AU24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1527.394338616452</v>
      </c>
      <c r="AV24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24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24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.9349665229790338E-2</v>
      </c>
      <c r="AY24" s="15">
        <f>Tabela2136667717578[[#This Row],[Cons+Pump+EV]]+Tabela2136667717578[[#This Row],[Exportation_EV]]</f>
        <v>9596.5333297744164</v>
      </c>
      <c r="AZ24" s="15">
        <f>Tabela2136667717578[[#This Row],[Production]]+Tabela2136667717578[[#This Row],[Importation_EV]]-Tabela2136667717578[[#This Row],[Cons+Pump+EV+Exp]]</f>
        <v>11527.394338616452</v>
      </c>
      <c r="BA24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24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27.4523482177506</v>
      </c>
      <c r="BC24" s="15">
        <f>Tabela2136667717578[[#This Row],[limits2]]-Tabela2136667717578[[#This Row],[Limits]]</f>
        <v>227.45234821775193</v>
      </c>
    </row>
    <row r="25" spans="1:55" s="2" customFormat="1" x14ac:dyDescent="0.2">
      <c r="A25" s="3">
        <v>47773.239582002316</v>
      </c>
      <c r="B25" s="15">
        <v>922.26017526777025</v>
      </c>
      <c r="C25" s="15">
        <v>19426.648678823964</v>
      </c>
      <c r="D25" s="15">
        <v>0</v>
      </c>
      <c r="E25" s="15">
        <v>622.6</v>
      </c>
      <c r="F25" s="20">
        <v>150.86000000000001</v>
      </c>
      <c r="G25" s="15">
        <v>0</v>
      </c>
      <c r="H25" s="15">
        <v>0</v>
      </c>
      <c r="I25" s="15">
        <v>0</v>
      </c>
      <c r="J25" s="15">
        <v>0.17321428571428571</v>
      </c>
      <c r="K25" s="15">
        <v>0</v>
      </c>
      <c r="L25" s="15">
        <v>2307.6623376623374</v>
      </c>
      <c r="M25" s="15">
        <v>0</v>
      </c>
      <c r="N25" s="15">
        <f>Tabela2132610454953[[#This Row],[Consumo]]*(1+0.0122)^7*(1+0.0046)^10</f>
        <v>5378.8825261535339</v>
      </c>
      <c r="O25" s="15">
        <f>Tabela2132458444852[[#This Row],[Consumption]]+Tabela2132458444852[[#This Row],[Pumping]]</f>
        <v>5378.8825261535339</v>
      </c>
      <c r="P25" s="15">
        <f>SUM(Tabela2132458444852[[#This Row],[Hydro]:[Other thermal]])</f>
        <v>21122.542068377446</v>
      </c>
      <c r="Q25" s="15">
        <f>Tabela2132458444852[[#This Row],[Production]]-Tabela2132458444852[[#This Row],[Cons+Pump]]</f>
        <v>15743.659542223912</v>
      </c>
      <c r="R25" s="15">
        <f>IF(Tabela2132458444852[[#This Row],[Interconnection flow]]&lt;0,-1,IF(Tabela2132458444852[[#This Row],[Interconnection flow]]&gt;0,1,0))</f>
        <v>1</v>
      </c>
      <c r="S25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743.659542223912</v>
      </c>
      <c r="T2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25" s="15">
        <f>Tabela2136667717578[[#This Row],[curtail_exp]]+Tabela2136667717578[[#This Row],[Cons+Pump]]</f>
        <v>9378.8825261535349</v>
      </c>
      <c r="V2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5" s="16">
        <v>503.099999999999</v>
      </c>
      <c r="X25" s="17">
        <f>Tabela2136667717578[[#This Row],[Heavy Duty BEV - 80 ToU1]]*10^-2*NºVE!E$5/NºVE!D$5</f>
        <v>21.366952941176429</v>
      </c>
      <c r="Y25" s="16">
        <v>193.05</v>
      </c>
      <c r="Z25" s="17">
        <f>Tabela2136667717578[[#This Row],[Heavy Duty BEV - 20 UC1]]*10^-2*NºVE!C$5/NºVE!B$5</f>
        <v>10.100152173913044</v>
      </c>
      <c r="AA25" s="16">
        <v>572.79999999999995</v>
      </c>
      <c r="AB25" s="17">
        <f>Tabela2136667717578[[#This Row],[Heavy Passenger BEV - 80 ToU1]]*10^-2*NºVE!E$4/NºVE!D$4</f>
        <v>28.273408</v>
      </c>
      <c r="AC25" s="16">
        <v>66</v>
      </c>
      <c r="AD25" s="17">
        <f>Tabela2136667717578[[#This Row],[Heavy Passenger BEV - 20 UC1]]*10^-2*NºVE!E$4/NºVE!D$4</f>
        <v>3.2577600000000002</v>
      </c>
      <c r="AE25" s="16">
        <v>59.13</v>
      </c>
      <c r="AF25" s="17">
        <f>Tabela2136667717578[[#This Row],[Light Duty BEV - 80 ToU1]]*10^-2*NºVE!E$3/NºVE!D$3</f>
        <v>0.86724000000000012</v>
      </c>
      <c r="AG25" s="16">
        <v>59.13</v>
      </c>
      <c r="AH25" s="17">
        <f>Tabela2136667717578[[#This Row],[Light Duty BEV - 20 UC1]]*10^-2*NºVE!E$3/NºVE!D$3</f>
        <v>0.86724000000000012</v>
      </c>
      <c r="AI25" s="16">
        <v>313.02</v>
      </c>
      <c r="AJ25" s="17">
        <f>Tabela2136667717578[[#This Row],[Light Passenger PHEV - 80 ToU1]]*10^-2*NºVE!E$6/NºVE!D$6</f>
        <v>2.3998200000000001</v>
      </c>
      <c r="AK25" s="16">
        <v>875.52</v>
      </c>
      <c r="AL25" s="17">
        <f>Tabela2136667717578[[#This Row],[Light Passenger PHEV - 20 UC1]]*10^-2*NºVE!E$6/NºVE!D$6</f>
        <v>6.7123200000000001</v>
      </c>
      <c r="AM25" s="16">
        <v>1912.95</v>
      </c>
      <c r="AN25" s="17">
        <f>Tabela2136667717578[[#This Row],[Light Passenger BEV - 80 ToU1]]*10^-2*NºVE!E$2/NºVE!D$2</f>
        <v>72.873200699554005</v>
      </c>
      <c r="AO25" s="16">
        <v>2404.62</v>
      </c>
      <c r="AP25" s="17">
        <f>Tabela2136667717578[[#This Row],[Light Passenger BEV - 20 UC1]]*10^-2*NºVE!E$2/NºVE!D$2</f>
        <v>91.603207541316564</v>
      </c>
      <c r="AQ25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38.32130135596003</v>
      </c>
      <c r="AR25" s="15">
        <f>SUM(Tabela2136667717578[[#This Row],[Pumping]],Tabela2136667717578[[#This Row],[Consumption]],Tabela2136667717578[[#This Row],[EV total]])</f>
        <v>5617.2038275094937</v>
      </c>
      <c r="AS25" s="15">
        <f>Tabela2136667717578[[#This Row],[Production]]-Tabela2136667717578[[#This Row],[Cons+Pump+EV]]</f>
        <v>15505.338240867954</v>
      </c>
      <c r="AT25" s="15">
        <f>IF(Tabela2136667717578[[#This Row],[Interconnection flow2]]&lt;0,-1,IF(Tabela2136667717578[[#This Row],[Interconnection flow2]]&gt;0,1,0))</f>
        <v>1</v>
      </c>
      <c r="AU25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1505.338240867954</v>
      </c>
      <c r="AV25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25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25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0293614652151844E-2</v>
      </c>
      <c r="AY25" s="15">
        <f>Tabela2136667717578[[#This Row],[Cons+Pump+EV]]+Tabela2136667717578[[#This Row],[Exportation_EV]]</f>
        <v>9617.2038275094928</v>
      </c>
      <c r="AZ25" s="15">
        <f>Tabela2136667717578[[#This Row],[Production]]+Tabela2136667717578[[#This Row],[Importation_EV]]-Tabela2136667717578[[#This Row],[Cons+Pump+EV+Exp]]</f>
        <v>11505.338240867954</v>
      </c>
      <c r="BA25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25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38.32130135596003</v>
      </c>
      <c r="BC25" s="15">
        <f>Tabela2136667717578[[#This Row],[limits2]]-Tabela2136667717578[[#This Row],[Limits]]</f>
        <v>238.32130135595798</v>
      </c>
    </row>
    <row r="26" spans="1:55" s="2" customFormat="1" x14ac:dyDescent="0.2">
      <c r="A26" s="3">
        <v>47773.249998611114</v>
      </c>
      <c r="B26" s="15">
        <v>2075.2900681596884</v>
      </c>
      <c r="C26" s="15">
        <v>19321.395608485298</v>
      </c>
      <c r="D26" s="15">
        <v>2.1969360398314826</v>
      </c>
      <c r="E26" s="15">
        <v>631.49428571428564</v>
      </c>
      <c r="F26" s="19">
        <v>171.8</v>
      </c>
      <c r="G26" s="15">
        <v>0</v>
      </c>
      <c r="H26" s="15">
        <v>0</v>
      </c>
      <c r="I26" s="15">
        <v>0</v>
      </c>
      <c r="J26" s="15">
        <v>0.17857142857142858</v>
      </c>
      <c r="K26" s="15">
        <v>0</v>
      </c>
      <c r="L26" s="15">
        <v>3301.4285714285716</v>
      </c>
      <c r="M26" s="15">
        <v>0</v>
      </c>
      <c r="N26" s="15">
        <f>Tabela2132610454953[[#This Row],[Consumo]]*(1+0.0122)^7*(1+0.0046)^10</f>
        <v>5608.762938384737</v>
      </c>
      <c r="O26" s="15">
        <f>Tabela2132458444852[[#This Row],[Consumption]]+Tabela2132458444852[[#This Row],[Pumping]]</f>
        <v>5608.762938384737</v>
      </c>
      <c r="P26" s="15">
        <f>SUM(Tabela2132458444852[[#This Row],[Hydro]:[Other thermal]])</f>
        <v>22202.355469827675</v>
      </c>
      <c r="Q26" s="15">
        <f>Tabela2132458444852[[#This Row],[Production]]-Tabela2132458444852[[#This Row],[Cons+Pump]]</f>
        <v>16593.592531442937</v>
      </c>
      <c r="R26" s="15">
        <f>IF(Tabela2132458444852[[#This Row],[Interconnection flow]]&lt;0,-1,IF(Tabela2132458444852[[#This Row],[Interconnection flow]]&gt;0,1,0))</f>
        <v>1</v>
      </c>
      <c r="S26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2593.592531442937</v>
      </c>
      <c r="T2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26" s="15">
        <f>Tabela2136667717578[[#This Row],[curtail_exp]]+Tabela2136667717578[[#This Row],[Cons+Pump]]</f>
        <v>9608.7629383847379</v>
      </c>
      <c r="V2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6" s="16">
        <v>503.099999999999</v>
      </c>
      <c r="X26" s="17">
        <f>Tabela2136667717578[[#This Row],[Heavy Duty BEV - 80 ToU1]]*10^-2*NºVE!E$5/NºVE!D$5</f>
        <v>21.366952941176429</v>
      </c>
      <c r="Y26" s="16">
        <v>115.83</v>
      </c>
      <c r="Z26" s="17">
        <f>Tabela2136667717578[[#This Row],[Heavy Duty BEV - 20 UC1]]*10^-2*NºVE!C$5/NºVE!B$5</f>
        <v>6.0600913043478268</v>
      </c>
      <c r="AA26" s="16">
        <v>437.8</v>
      </c>
      <c r="AB26" s="17">
        <f>Tabela2136667717578[[#This Row],[Heavy Passenger BEV - 80 ToU1]]*10^-2*NºVE!E$4/NºVE!D$4</f>
        <v>21.609808000000001</v>
      </c>
      <c r="AC26" s="16">
        <v>66</v>
      </c>
      <c r="AD26" s="17">
        <f>Tabela2136667717578[[#This Row],[Heavy Passenger BEV - 20 UC1]]*10^-2*NºVE!E$4/NºVE!D$4</f>
        <v>3.2577600000000002</v>
      </c>
      <c r="AE26" s="16">
        <v>39.42</v>
      </c>
      <c r="AF26" s="17">
        <f>Tabela2136667717578[[#This Row],[Light Duty BEV - 80 ToU1]]*10^-2*NºVE!E$3/NºVE!D$3</f>
        <v>0.57816000000000012</v>
      </c>
      <c r="AG26" s="16">
        <v>19.71</v>
      </c>
      <c r="AH26" s="17">
        <f>Tabela2136667717578[[#This Row],[Light Duty BEV - 20 UC1]]*10^-2*NºVE!E$3/NºVE!D$3</f>
        <v>0.28908000000000006</v>
      </c>
      <c r="AI26" s="16">
        <v>279.719999999999</v>
      </c>
      <c r="AJ26" s="17">
        <f>Tabela2136667717578[[#This Row],[Light Passenger PHEV - 80 ToU1]]*10^-2*NºVE!E$6/NºVE!D$6</f>
        <v>2.1445199999999924</v>
      </c>
      <c r="AK26" s="16">
        <v>877.86</v>
      </c>
      <c r="AL26" s="17">
        <f>Tabela2136667717578[[#This Row],[Light Passenger PHEV - 20 UC1]]*10^-2*NºVE!E$6/NºVE!D$6</f>
        <v>6.7302600000000004</v>
      </c>
      <c r="AM26" s="16">
        <v>1858.41</v>
      </c>
      <c r="AN26" s="17">
        <f>Tabela2136667717578[[#This Row],[Light Passenger BEV - 80 ToU1]]*10^-2*NºVE!E$2/NºVE!D$2</f>
        <v>70.795517348628124</v>
      </c>
      <c r="AO26" s="16">
        <v>2647.53</v>
      </c>
      <c r="AP26" s="17">
        <f>Tabela2136667717578[[#This Row],[Light Passenger BEV - 20 UC1]]*10^-2*NºVE!E$2/NºVE!D$2</f>
        <v>100.85678404981324</v>
      </c>
      <c r="AQ26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33.68893364396564</v>
      </c>
      <c r="AR26" s="15">
        <f>SUM(Tabela2136667717578[[#This Row],[Pumping]],Tabela2136667717578[[#This Row],[Consumption]],Tabela2136667717578[[#This Row],[EV total]])</f>
        <v>5842.4518720287024</v>
      </c>
      <c r="AS26" s="15">
        <f>Tabela2136667717578[[#This Row],[Production]]-Tabela2136667717578[[#This Row],[Cons+Pump+EV]]</f>
        <v>16359.903597798973</v>
      </c>
      <c r="AT26" s="15">
        <f>IF(Tabela2136667717578[[#This Row],[Interconnection flow2]]&lt;0,-1,IF(Tabela2136667717578[[#This Row],[Interconnection flow2]]&gt;0,1,0))</f>
        <v>1</v>
      </c>
      <c r="AU26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2359.903597798973</v>
      </c>
      <c r="AV26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26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26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.8556177124240191E-2</v>
      </c>
      <c r="AY26" s="15">
        <f>Tabela2136667717578[[#This Row],[Cons+Pump+EV]]+Tabela2136667717578[[#This Row],[Exportation_EV]]</f>
        <v>9842.4518720287015</v>
      </c>
      <c r="AZ26" s="15">
        <f>Tabela2136667717578[[#This Row],[Production]]+Tabela2136667717578[[#This Row],[Importation_EV]]-Tabela2136667717578[[#This Row],[Cons+Pump+EV+Exp]]</f>
        <v>12359.903597798973</v>
      </c>
      <c r="BA26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26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33.68893364396564</v>
      </c>
      <c r="BC26" s="15">
        <f>Tabela2136667717578[[#This Row],[limits2]]-Tabela2136667717578[[#This Row],[Limits]]</f>
        <v>233.68893364396354</v>
      </c>
    </row>
    <row r="27" spans="1:55" s="2" customFormat="1" x14ac:dyDescent="0.2">
      <c r="A27" s="3">
        <v>47773.260415219906</v>
      </c>
      <c r="B27" s="15">
        <v>2415.5602726387538</v>
      </c>
      <c r="C27" s="15">
        <v>19294.549683662073</v>
      </c>
      <c r="D27" s="15">
        <v>2.1969360398314826</v>
      </c>
      <c r="E27" s="15">
        <v>644.83571428571429</v>
      </c>
      <c r="F27" s="20">
        <v>154.43</v>
      </c>
      <c r="G27" s="15">
        <v>0</v>
      </c>
      <c r="H27" s="15">
        <v>0</v>
      </c>
      <c r="I27" s="15">
        <v>0</v>
      </c>
      <c r="J27" s="15">
        <v>0.1875</v>
      </c>
      <c r="K27" s="15">
        <v>0</v>
      </c>
      <c r="L27" s="15">
        <v>3658.0519480519479</v>
      </c>
      <c r="M27" s="15">
        <v>0</v>
      </c>
      <c r="N27" s="15">
        <f>Tabela2132610454953[[#This Row],[Consumo]]*(1+0.0122)^7*(1+0.0046)^10</f>
        <v>5792.2569709540185</v>
      </c>
      <c r="O27" s="15">
        <f>Tabela2132458444852[[#This Row],[Consumption]]+Tabela2132458444852[[#This Row],[Pumping]]</f>
        <v>5792.2569709540185</v>
      </c>
      <c r="P27" s="15">
        <f>SUM(Tabela2132458444852[[#This Row],[Hydro]:[Other thermal]])</f>
        <v>22511.760106626374</v>
      </c>
      <c r="Q27" s="15">
        <f>Tabela2132458444852[[#This Row],[Production]]-Tabela2132458444852[[#This Row],[Cons+Pump]]</f>
        <v>16719.503135672356</v>
      </c>
      <c r="R27" s="15">
        <f>IF(Tabela2132458444852[[#This Row],[Interconnection flow]]&lt;0,-1,IF(Tabela2132458444852[[#This Row],[Interconnection flow]]&gt;0,1,0))</f>
        <v>1</v>
      </c>
      <c r="S27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2719.503135672356</v>
      </c>
      <c r="T2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27" s="15">
        <f>Tabela2136667717578[[#This Row],[curtail_exp]]+Tabela2136667717578[[#This Row],[Cons+Pump]]</f>
        <v>9792.2569709540185</v>
      </c>
      <c r="V2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7" s="16">
        <v>425.69999999999902</v>
      </c>
      <c r="X27" s="17">
        <f>Tabela2136667717578[[#This Row],[Heavy Duty BEV - 80 ToU1]]*10^-2*NºVE!E$5/NºVE!D$5</f>
        <v>18.079729411764664</v>
      </c>
      <c r="Y27" s="16">
        <v>77.22</v>
      </c>
      <c r="Z27" s="17">
        <f>Tabela2136667717578[[#This Row],[Heavy Duty BEV - 20 UC1]]*10^-2*NºVE!C$5/NºVE!B$5</f>
        <v>4.0400608695652167</v>
      </c>
      <c r="AA27" s="16">
        <v>437.8</v>
      </c>
      <c r="AB27" s="17">
        <f>Tabela2136667717578[[#This Row],[Heavy Passenger BEV - 80 ToU1]]*10^-2*NºVE!E$4/NºVE!D$4</f>
        <v>21.609808000000001</v>
      </c>
      <c r="AC27" s="16">
        <v>44</v>
      </c>
      <c r="AD27" s="17">
        <f>Tabela2136667717578[[#This Row],[Heavy Passenger BEV - 20 UC1]]*10^-2*NºVE!E$4/NºVE!D$4</f>
        <v>2.17184</v>
      </c>
      <c r="AE27" s="16">
        <v>78.84</v>
      </c>
      <c r="AF27" s="17">
        <f>Tabela2136667717578[[#This Row],[Light Duty BEV - 80 ToU1]]*10^-2*NºVE!E$3/NºVE!D$3</f>
        <v>1.1563200000000002</v>
      </c>
      <c r="AG27" s="16">
        <v>19.71</v>
      </c>
      <c r="AH27" s="17">
        <f>Tabela2136667717578[[#This Row],[Light Duty BEV - 20 UC1]]*10^-2*NºVE!E$3/NºVE!D$3</f>
        <v>0.28908000000000006</v>
      </c>
      <c r="AI27" s="16">
        <v>406.26</v>
      </c>
      <c r="AJ27" s="17">
        <f>Tabela2136667717578[[#This Row],[Light Passenger PHEV - 80 ToU1]]*10^-2*NºVE!E$6/NºVE!D$6</f>
        <v>3.1146600000000002</v>
      </c>
      <c r="AK27" s="16">
        <v>647.54999999999995</v>
      </c>
      <c r="AL27" s="17">
        <f>Tabela2136667717578[[#This Row],[Light Passenger PHEV - 20 UC1]]*10^-2*NºVE!E$6/NºVE!D$6</f>
        <v>4.9645499999999991</v>
      </c>
      <c r="AM27" s="16">
        <v>1840.95</v>
      </c>
      <c r="AN27" s="17">
        <f>Tabela2136667717578[[#This Row],[Light Passenger BEV - 80 ToU1]]*10^-2*NºVE!E$2/NºVE!D$2</f>
        <v>70.130384394701352</v>
      </c>
      <c r="AO27" s="16">
        <v>2975.58</v>
      </c>
      <c r="AP27" s="17">
        <f>Tabela2136667717578[[#This Row],[Light Passenger BEV - 20 UC1]]*10^-2*NºVE!E$2/NºVE!D$2</f>
        <v>113.35374083879815</v>
      </c>
      <c r="AQ27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38.91017351482938</v>
      </c>
      <c r="AR27" s="15">
        <f>SUM(Tabela2136667717578[[#This Row],[Pumping]],Tabela2136667717578[[#This Row],[Consumption]],Tabela2136667717578[[#This Row],[EV total]])</f>
        <v>6031.1671444688482</v>
      </c>
      <c r="AS27" s="15">
        <f>Tabela2136667717578[[#This Row],[Production]]-Tabela2136667717578[[#This Row],[Cons+Pump+EV]]</f>
        <v>16480.592962157527</v>
      </c>
      <c r="AT27" s="15">
        <f>IF(Tabela2136667717578[[#This Row],[Interconnection flow2]]&lt;0,-1,IF(Tabela2136667717578[[#This Row],[Interconnection flow2]]&gt;0,1,0))</f>
        <v>1</v>
      </c>
      <c r="AU27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2480.592962157527</v>
      </c>
      <c r="AV27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27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27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.878298003990389E-2</v>
      </c>
      <c r="AY27" s="15">
        <f>Tabela2136667717578[[#This Row],[Cons+Pump+EV]]+Tabela2136667717578[[#This Row],[Exportation_EV]]</f>
        <v>10031.167144468847</v>
      </c>
      <c r="AZ27" s="15">
        <f>Tabela2136667717578[[#This Row],[Production]]+Tabela2136667717578[[#This Row],[Importation_EV]]-Tabela2136667717578[[#This Row],[Cons+Pump+EV+Exp]]</f>
        <v>12480.592962157527</v>
      </c>
      <c r="BA27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27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38.91017351482938</v>
      </c>
      <c r="BC27" s="15">
        <f>Tabela2136667717578[[#This Row],[limits2]]-Tabela2136667717578[[#This Row],[Limits]]</f>
        <v>238.91017351482878</v>
      </c>
    </row>
    <row r="28" spans="1:55" s="2" customFormat="1" x14ac:dyDescent="0.2">
      <c r="A28" s="3">
        <v>47773.270831828704</v>
      </c>
      <c r="B28" s="15">
        <v>2468.9801363193769</v>
      </c>
      <c r="C28" s="15">
        <v>19268.982136211387</v>
      </c>
      <c r="D28" s="15">
        <v>2.1969360398314826</v>
      </c>
      <c r="E28" s="15">
        <v>648.67642857142846</v>
      </c>
      <c r="F28" s="19">
        <v>156.21</v>
      </c>
      <c r="G28" s="15">
        <v>0</v>
      </c>
      <c r="H28" s="15">
        <v>0</v>
      </c>
      <c r="I28" s="15">
        <v>0</v>
      </c>
      <c r="J28" s="15">
        <v>0.18392857142857144</v>
      </c>
      <c r="K28" s="15">
        <v>0</v>
      </c>
      <c r="L28" s="15">
        <v>3601.5584415584417</v>
      </c>
      <c r="M28" s="15">
        <v>0</v>
      </c>
      <c r="N28" s="15">
        <f>Tabela2132610454953[[#This Row],[Consumo]]*(1+0.0122)^7*(1+0.0046)^10</f>
        <v>5945.8904839374909</v>
      </c>
      <c r="O28" s="15">
        <f>Tabela2132458444852[[#This Row],[Consumption]]+Tabela2132458444852[[#This Row],[Pumping]]</f>
        <v>5945.8904839374909</v>
      </c>
      <c r="P28" s="15">
        <f>SUM(Tabela2132458444852[[#This Row],[Hydro]:[Other thermal]])</f>
        <v>22545.229565713449</v>
      </c>
      <c r="Q28" s="15">
        <f>Tabela2132458444852[[#This Row],[Production]]-Tabela2132458444852[[#This Row],[Cons+Pump]]</f>
        <v>16599.339081775957</v>
      </c>
      <c r="R28" s="15">
        <f>IF(Tabela2132458444852[[#This Row],[Interconnection flow]]&lt;0,-1,IF(Tabela2132458444852[[#This Row],[Interconnection flow]]&gt;0,1,0))</f>
        <v>1</v>
      </c>
      <c r="S28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2599.339081775957</v>
      </c>
      <c r="T2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28" s="15">
        <f>Tabela2136667717578[[#This Row],[curtail_exp]]+Tabela2136667717578[[#This Row],[Cons+Pump]]</f>
        <v>9945.8904839374918</v>
      </c>
      <c r="V2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8" s="16">
        <v>386.99999999999898</v>
      </c>
      <c r="X28" s="17">
        <f>Tabela2136667717578[[#This Row],[Heavy Duty BEV - 80 ToU1]]*10^-2*NºVE!E$5/NºVE!D$5</f>
        <v>16.436117647058783</v>
      </c>
      <c r="Y28" s="16">
        <v>77.22</v>
      </c>
      <c r="Z28" s="17">
        <f>Tabela2136667717578[[#This Row],[Heavy Duty BEV - 20 UC1]]*10^-2*NºVE!C$5/NºVE!B$5</f>
        <v>4.0400608695652167</v>
      </c>
      <c r="AA28" s="16">
        <v>418</v>
      </c>
      <c r="AB28" s="17">
        <f>Tabela2136667717578[[#This Row],[Heavy Passenger BEV - 80 ToU1]]*10^-2*NºVE!E$4/NºVE!D$4</f>
        <v>20.632480000000001</v>
      </c>
      <c r="AC28" s="16">
        <v>44</v>
      </c>
      <c r="AD28" s="17">
        <f>Tabela2136667717578[[#This Row],[Heavy Passenger BEV - 20 UC1]]*10^-2*NºVE!E$4/NºVE!D$4</f>
        <v>2.17184</v>
      </c>
      <c r="AE28" s="16">
        <v>118.26</v>
      </c>
      <c r="AF28" s="17">
        <f>Tabela2136667717578[[#This Row],[Light Duty BEV - 80 ToU1]]*10^-2*NºVE!E$3/NºVE!D$3</f>
        <v>1.7344800000000002</v>
      </c>
      <c r="AG28" s="16">
        <v>78.84</v>
      </c>
      <c r="AH28" s="17">
        <f>Tabela2136667717578[[#This Row],[Light Duty BEV - 20 UC1]]*10^-2*NºVE!E$3/NºVE!D$3</f>
        <v>1.1563200000000002</v>
      </c>
      <c r="AI28" s="16">
        <v>660.24</v>
      </c>
      <c r="AJ28" s="17">
        <f>Tabela2136667717578[[#This Row],[Light Passenger PHEV - 80 ToU1]]*10^-2*NºVE!E$6/NºVE!D$6</f>
        <v>5.0618400000000001</v>
      </c>
      <c r="AK28" s="16">
        <v>572.22</v>
      </c>
      <c r="AL28" s="17">
        <f>Tabela2136667717578[[#This Row],[Light Passenger PHEV - 20 UC1]]*10^-2*NºVE!E$6/NºVE!D$6</f>
        <v>4.3870199999999997</v>
      </c>
      <c r="AM28" s="16">
        <v>1852.47</v>
      </c>
      <c r="AN28" s="17">
        <f>Tabela2136667717578[[#This Row],[Light Passenger BEV - 80 ToU1]]*10^-2*NºVE!E$2/NºVE!D$2</f>
        <v>70.569235003477772</v>
      </c>
      <c r="AO28" s="16">
        <v>3573.1799999999898</v>
      </c>
      <c r="AP28" s="17">
        <f>Tabela2136667717578[[#This Row],[Light Passenger BEV - 20 UC1]]*10^-2*NºVE!E$2/NºVE!D$2</f>
        <v>136.1191161690748</v>
      </c>
      <c r="AQ28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62.30850968917662</v>
      </c>
      <c r="AR28" s="15">
        <f>SUM(Tabela2136667717578[[#This Row],[Pumping]],Tabela2136667717578[[#This Row],[Consumption]],Tabela2136667717578[[#This Row],[EV total]])</f>
        <v>6208.1989936266673</v>
      </c>
      <c r="AS28" s="15">
        <f>Tabela2136667717578[[#This Row],[Production]]-Tabela2136667717578[[#This Row],[Cons+Pump+EV]]</f>
        <v>16337.030572086782</v>
      </c>
      <c r="AT28" s="15">
        <f>IF(Tabela2136667717578[[#This Row],[Interconnection flow2]]&lt;0,-1,IF(Tabela2136667717578[[#This Row],[Interconnection flow2]]&gt;0,1,0))</f>
        <v>1</v>
      </c>
      <c r="AU28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2337.030572086782</v>
      </c>
      <c r="AV28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28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28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0819227737793482E-2</v>
      </c>
      <c r="AY28" s="15">
        <f>Tabela2136667717578[[#This Row],[Cons+Pump+EV]]+Tabela2136667717578[[#This Row],[Exportation_EV]]</f>
        <v>10208.198993626667</v>
      </c>
      <c r="AZ28" s="15">
        <f>Tabela2136667717578[[#This Row],[Production]]+Tabela2136667717578[[#This Row],[Importation_EV]]-Tabela2136667717578[[#This Row],[Cons+Pump+EV+Exp]]</f>
        <v>12337.030572086782</v>
      </c>
      <c r="BA28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28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62.30850968917662</v>
      </c>
      <c r="BC28" s="15">
        <f>Tabela2136667717578[[#This Row],[limits2]]-Tabela2136667717578[[#This Row],[Limits]]</f>
        <v>262.30850968917548</v>
      </c>
    </row>
    <row r="29" spans="1:55" s="2" customFormat="1" x14ac:dyDescent="0.2">
      <c r="A29" s="3">
        <v>47773.281248437503</v>
      </c>
      <c r="B29" s="15">
        <v>2508.5845180136321</v>
      </c>
      <c r="C29" s="15">
        <v>19150.945292147375</v>
      </c>
      <c r="D29" s="15">
        <v>2.1969360398314826</v>
      </c>
      <c r="E29" s="15">
        <v>647.46357142857141</v>
      </c>
      <c r="F29" s="20">
        <v>158</v>
      </c>
      <c r="G29" s="15">
        <v>0</v>
      </c>
      <c r="H29" s="15">
        <v>0</v>
      </c>
      <c r="I29" s="15">
        <v>0</v>
      </c>
      <c r="J29" s="15">
        <v>0.1767857142857143</v>
      </c>
      <c r="K29" s="15">
        <v>0</v>
      </c>
      <c r="L29" s="15">
        <v>3501.1688311688313</v>
      </c>
      <c r="M29" s="15">
        <v>0</v>
      </c>
      <c r="N29" s="15">
        <f>Tabela2132610454953[[#This Row],[Consumo]]*(1+0.0122)^7*(1+0.0046)^10</f>
        <v>6060.3178185334882</v>
      </c>
      <c r="O29" s="15">
        <f>Tabela2132458444852[[#This Row],[Consumption]]+Tabela2132458444852[[#This Row],[Pumping]]</f>
        <v>6060.3178185334882</v>
      </c>
      <c r="P29" s="15">
        <f>SUM(Tabela2132458444852[[#This Row],[Hydro]:[Other thermal]])</f>
        <v>22467.367103343695</v>
      </c>
      <c r="Q29" s="15">
        <f>Tabela2132458444852[[#This Row],[Production]]-Tabela2132458444852[[#This Row],[Cons+Pump]]</f>
        <v>16407.049284810208</v>
      </c>
      <c r="R29" s="15">
        <f>IF(Tabela2132458444852[[#This Row],[Interconnection flow]]&lt;0,-1,IF(Tabela2132458444852[[#This Row],[Interconnection flow]]&gt;0,1,0))</f>
        <v>1</v>
      </c>
      <c r="S29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2407.049284810208</v>
      </c>
      <c r="T2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29" s="15">
        <f>Tabela2136667717578[[#This Row],[curtail_exp]]+Tabela2136667717578[[#This Row],[Cons+Pump]]</f>
        <v>10060.317818533487</v>
      </c>
      <c r="V2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9" s="16">
        <v>309.599999999999</v>
      </c>
      <c r="X29" s="17">
        <f>Tabela2136667717578[[#This Row],[Heavy Duty BEV - 80 ToU1]]*10^-2*NºVE!E$5/NºVE!D$5</f>
        <v>13.148894117647016</v>
      </c>
      <c r="Y29" s="16">
        <v>77.22</v>
      </c>
      <c r="Z29" s="17">
        <f>Tabela2136667717578[[#This Row],[Heavy Duty BEV - 20 UC1]]*10^-2*NºVE!C$5/NºVE!B$5</f>
        <v>4.0400608695652167</v>
      </c>
      <c r="AA29" s="16">
        <v>524</v>
      </c>
      <c r="AB29" s="17">
        <f>Tabela2136667717578[[#This Row],[Heavy Passenger BEV - 80 ToU1]]*10^-2*NºVE!E$4/NºVE!D$4</f>
        <v>25.864639999999998</v>
      </c>
      <c r="AC29" s="16">
        <v>44</v>
      </c>
      <c r="AD29" s="17">
        <f>Tabela2136667717578[[#This Row],[Heavy Passenger BEV - 20 UC1]]*10^-2*NºVE!E$4/NºVE!D$4</f>
        <v>2.17184</v>
      </c>
      <c r="AE29" s="16">
        <v>118.26</v>
      </c>
      <c r="AF29" s="17">
        <f>Tabela2136667717578[[#This Row],[Light Duty BEV - 80 ToU1]]*10^-2*NºVE!E$3/NºVE!D$3</f>
        <v>1.7344800000000002</v>
      </c>
      <c r="AG29" s="16">
        <v>98.55</v>
      </c>
      <c r="AH29" s="17">
        <f>Tabela2136667717578[[#This Row],[Light Duty BEV - 20 UC1]]*10^-2*NºVE!E$3/NºVE!D$3</f>
        <v>1.4454</v>
      </c>
      <c r="AI29" s="16">
        <v>573.92999999999995</v>
      </c>
      <c r="AJ29" s="17">
        <f>Tabela2136667717578[[#This Row],[Light Passenger PHEV - 80 ToU1]]*10^-2*NºVE!E$6/NºVE!D$6</f>
        <v>4.400129999999999</v>
      </c>
      <c r="AK29" s="16">
        <v>948.51</v>
      </c>
      <c r="AL29" s="17">
        <f>Tabela2136667717578[[#This Row],[Light Passenger PHEV - 20 UC1]]*10^-2*NºVE!E$6/NºVE!D$6</f>
        <v>7.2719100000000001</v>
      </c>
      <c r="AM29" s="16">
        <v>2456.73</v>
      </c>
      <c r="AN29" s="17">
        <f>Tabela2136667717578[[#This Row],[Light Passenger BEV - 80 ToU1]]*10^-2*NºVE!E$2/NºVE!D$2</f>
        <v>93.588320841953674</v>
      </c>
      <c r="AO29" s="16">
        <v>3106.5299999999902</v>
      </c>
      <c r="AP29" s="17">
        <f>Tabela2136667717578[[#This Row],[Light Passenger BEV - 20 UC1]]*10^-2*NºVE!E$2/NºVE!D$2</f>
        <v>118.34223799324852</v>
      </c>
      <c r="AQ29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72.00791382241442</v>
      </c>
      <c r="AR29" s="15">
        <f>SUM(Tabela2136667717578[[#This Row],[Pumping]],Tabela2136667717578[[#This Row],[Consumption]],Tabela2136667717578[[#This Row],[EV total]])</f>
        <v>6332.3257323559028</v>
      </c>
      <c r="AS29" s="15">
        <f>Tabela2136667717578[[#This Row],[Production]]-Tabela2136667717578[[#This Row],[Cons+Pump+EV]]</f>
        <v>16135.041370987792</v>
      </c>
      <c r="AT29" s="15">
        <f>IF(Tabela2136667717578[[#This Row],[Interconnection flow2]]&lt;0,-1,IF(Tabela2136667717578[[#This Row],[Interconnection flow2]]&gt;0,1,0))</f>
        <v>1</v>
      </c>
      <c r="AU29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2135.041370987792</v>
      </c>
      <c r="AV29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29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29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1923658686149601E-2</v>
      </c>
      <c r="AY29" s="15">
        <f>Tabela2136667717578[[#This Row],[Cons+Pump+EV]]+Tabela2136667717578[[#This Row],[Exportation_EV]]</f>
        <v>10332.325732355903</v>
      </c>
      <c r="AZ29" s="15">
        <f>Tabela2136667717578[[#This Row],[Production]]+Tabela2136667717578[[#This Row],[Importation_EV]]-Tabela2136667717578[[#This Row],[Cons+Pump+EV+Exp]]</f>
        <v>12135.041370987792</v>
      </c>
      <c r="BA29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29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72.00791382241442</v>
      </c>
      <c r="BC29" s="15">
        <f>Tabela2136667717578[[#This Row],[limits2]]-Tabela2136667717578[[#This Row],[Limits]]</f>
        <v>272.0079138224155</v>
      </c>
    </row>
    <row r="30" spans="1:55" s="2" customFormat="1" x14ac:dyDescent="0.2">
      <c r="A30" s="3">
        <v>47773.291665046294</v>
      </c>
      <c r="B30" s="15">
        <v>2974.3197663096398</v>
      </c>
      <c r="C30" s="15">
        <v>19054.214737625603</v>
      </c>
      <c r="D30" s="15">
        <v>2.1969360398314826</v>
      </c>
      <c r="E30" s="15">
        <v>642.61214285714277</v>
      </c>
      <c r="F30" s="19">
        <v>145.61000000000001</v>
      </c>
      <c r="G30" s="15">
        <v>0</v>
      </c>
      <c r="H30" s="15">
        <v>0</v>
      </c>
      <c r="I30" s="15">
        <v>0</v>
      </c>
      <c r="J30" s="15">
        <v>0.18571428571428572</v>
      </c>
      <c r="K30" s="15">
        <v>0</v>
      </c>
      <c r="L30" s="15">
        <v>3596.2337662337663</v>
      </c>
      <c r="M30" s="15">
        <v>0</v>
      </c>
      <c r="N30" s="15">
        <f>Tabela2132610454953[[#This Row],[Consumo]]*(1+0.0122)^7*(1+0.0046)^10</f>
        <v>6342.85304011066</v>
      </c>
      <c r="O30" s="15">
        <f>Tabela2132458444852[[#This Row],[Consumption]]+Tabela2132458444852[[#This Row],[Pumping]]</f>
        <v>6342.85304011066</v>
      </c>
      <c r="P30" s="15">
        <f>SUM(Tabela2132458444852[[#This Row],[Hydro]:[Other thermal]])</f>
        <v>22819.139297117934</v>
      </c>
      <c r="Q30" s="15">
        <f>Tabela2132458444852[[#This Row],[Production]]-Tabela2132458444852[[#This Row],[Cons+Pump]]</f>
        <v>16476.286257007276</v>
      </c>
      <c r="R30" s="15">
        <f>IF(Tabela2132458444852[[#This Row],[Interconnection flow]]&lt;0,-1,IF(Tabela2132458444852[[#This Row],[Interconnection flow]]&gt;0,1,0))</f>
        <v>1</v>
      </c>
      <c r="S30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2476.286257007276</v>
      </c>
      <c r="T3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30" s="15">
        <f>Tabela2136667717578[[#This Row],[curtail_exp]]+Tabela2136667717578[[#This Row],[Cons+Pump]]</f>
        <v>10342.85304011066</v>
      </c>
      <c r="V3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0" s="16">
        <v>379.8</v>
      </c>
      <c r="X30" s="17">
        <f>Tabela2136667717578[[#This Row],[Heavy Duty BEV - 80 ToU1]]*10^-2*NºVE!E$5/NºVE!D$5</f>
        <v>16.130329411764706</v>
      </c>
      <c r="Y30" s="16">
        <v>38.61</v>
      </c>
      <c r="Z30" s="17">
        <f>Tabela2136667717578[[#This Row],[Heavy Duty BEV - 20 UC1]]*10^-2*NºVE!C$5/NºVE!B$5</f>
        <v>2.0200304347826084</v>
      </c>
      <c r="AA30" s="16">
        <v>637</v>
      </c>
      <c r="AB30" s="17">
        <f>Tabela2136667717578[[#This Row],[Heavy Passenger BEV - 80 ToU1]]*10^-2*NºVE!E$4/NºVE!D$4</f>
        <v>31.442319999999999</v>
      </c>
      <c r="AC30" s="16">
        <v>44</v>
      </c>
      <c r="AD30" s="17">
        <f>Tabela2136667717578[[#This Row],[Heavy Passenger BEV - 20 UC1]]*10^-2*NºVE!E$4/NºVE!D$4</f>
        <v>2.17184</v>
      </c>
      <c r="AE30" s="16">
        <v>78.84</v>
      </c>
      <c r="AF30" s="17">
        <f>Tabela2136667717578[[#This Row],[Light Duty BEV - 80 ToU1]]*10^-2*NºVE!E$3/NºVE!D$3</f>
        <v>1.1563200000000002</v>
      </c>
      <c r="AG30" s="16">
        <v>157.68</v>
      </c>
      <c r="AH30" s="17">
        <f>Tabela2136667717578[[#This Row],[Light Duty BEV - 20 UC1]]*10^-2*NºVE!E$3/NºVE!D$3</f>
        <v>2.3126400000000005</v>
      </c>
      <c r="AI30" s="16">
        <v>788.75999999999897</v>
      </c>
      <c r="AJ30" s="17">
        <f>Tabela2136667717578[[#This Row],[Light Passenger PHEV - 80 ToU1]]*10^-2*NºVE!E$6/NºVE!D$6</f>
        <v>6.0471599999999919</v>
      </c>
      <c r="AK30" s="16">
        <v>1041.48</v>
      </c>
      <c r="AL30" s="17">
        <f>Tabela2136667717578[[#This Row],[Light Passenger PHEV - 20 UC1]]*10^-2*NºVE!E$6/NºVE!D$6</f>
        <v>7.98468</v>
      </c>
      <c r="AM30" s="16">
        <v>2406.2399999999998</v>
      </c>
      <c r="AN30" s="17">
        <f>Tabela2136667717578[[#This Row],[Light Passenger BEV - 80 ToU1]]*10^-2*NºVE!E$2/NºVE!D$2</f>
        <v>91.664920908175745</v>
      </c>
      <c r="AO30" s="16">
        <v>3313.2599999999902</v>
      </c>
      <c r="AP30" s="17">
        <f>Tabela2136667717578[[#This Row],[Light Passenger BEV - 20 UC1]]*10^-2*NºVE!E$2/NºVE!D$2</f>
        <v>126.21754930855673</v>
      </c>
      <c r="AQ30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87.14779006327979</v>
      </c>
      <c r="AR30" s="15">
        <f>SUM(Tabela2136667717578[[#This Row],[Pumping]],Tabela2136667717578[[#This Row],[Consumption]],Tabela2136667717578[[#This Row],[EV total]])</f>
        <v>6630.0008301739399</v>
      </c>
      <c r="AS30" s="15">
        <f>Tabela2136667717578[[#This Row],[Production]]-Tabela2136667717578[[#This Row],[Cons+Pump+EV]]</f>
        <v>16189.138466943994</v>
      </c>
      <c r="AT30" s="15">
        <f>IF(Tabela2136667717578[[#This Row],[Interconnection flow2]]&lt;0,-1,IF(Tabela2136667717578[[#This Row],[Interconnection flow2]]&gt;0,1,0))</f>
        <v>1</v>
      </c>
      <c r="AU30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2189.138466943994</v>
      </c>
      <c r="AV30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30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30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3015485870405215E-2</v>
      </c>
      <c r="AY30" s="15">
        <f>Tabela2136667717578[[#This Row],[Cons+Pump+EV]]+Tabela2136667717578[[#This Row],[Exportation_EV]]</f>
        <v>10630.00083017394</v>
      </c>
      <c r="AZ30" s="15">
        <f>Tabela2136667717578[[#This Row],[Production]]+Tabela2136667717578[[#This Row],[Importation_EV]]-Tabela2136667717578[[#This Row],[Cons+Pump+EV+Exp]]</f>
        <v>12189.138466943994</v>
      </c>
      <c r="BA30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30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87.14779006327979</v>
      </c>
      <c r="BC30" s="15">
        <f>Tabela2136667717578[[#This Row],[limits2]]-Tabela2136667717578[[#This Row],[Limits]]</f>
        <v>287.14779006328172</v>
      </c>
    </row>
    <row r="31" spans="1:55" s="2" customFormat="1" x14ac:dyDescent="0.2">
      <c r="A31" s="3">
        <v>47773.302081655092</v>
      </c>
      <c r="B31" s="15">
        <v>3057.8266796494645</v>
      </c>
      <c r="C31" s="15">
        <v>19374.6613323409</v>
      </c>
      <c r="D31" s="15">
        <v>2.1969360398314826</v>
      </c>
      <c r="E31" s="15">
        <v>633.71785714285716</v>
      </c>
      <c r="F31" s="20">
        <v>161.57</v>
      </c>
      <c r="G31" s="15">
        <v>0</v>
      </c>
      <c r="H31" s="15">
        <v>0</v>
      </c>
      <c r="I31" s="15">
        <v>0</v>
      </c>
      <c r="J31" s="15">
        <v>0.18392857142857144</v>
      </c>
      <c r="K31" s="15">
        <v>0</v>
      </c>
      <c r="L31" s="15">
        <v>3587.5324675324673</v>
      </c>
      <c r="M31" s="15">
        <v>0</v>
      </c>
      <c r="N31" s="15">
        <f>Tabela2132610454953[[#This Row],[Consumo]]*(1+0.0122)^7*(1+0.0046)^10</f>
        <v>6510.3910698478303</v>
      </c>
      <c r="O31" s="15">
        <f>Tabela2132458444852[[#This Row],[Consumption]]+Tabela2132458444852[[#This Row],[Pumping]]</f>
        <v>6510.3910698478303</v>
      </c>
      <c r="P31" s="15">
        <f>SUM(Tabela2132458444852[[#This Row],[Hydro]:[Other thermal]])</f>
        <v>23230.156733744479</v>
      </c>
      <c r="Q31" s="15">
        <f>Tabela2132458444852[[#This Row],[Production]]-Tabela2132458444852[[#This Row],[Cons+Pump]]</f>
        <v>16719.765663896651</v>
      </c>
      <c r="R31" s="15">
        <f>IF(Tabela2132458444852[[#This Row],[Interconnection flow]]&lt;0,-1,IF(Tabela2132458444852[[#This Row],[Interconnection flow]]&gt;0,1,0))</f>
        <v>1</v>
      </c>
      <c r="S31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2719.765663896651</v>
      </c>
      <c r="T3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31" s="15">
        <f>Tabela2136667717578[[#This Row],[curtail_exp]]+Tabela2136667717578[[#This Row],[Cons+Pump]]</f>
        <v>10510.39106984783</v>
      </c>
      <c r="V3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1" s="16">
        <v>341.1</v>
      </c>
      <c r="X31" s="17">
        <f>Tabela2136667717578[[#This Row],[Heavy Duty BEV - 80 ToU1]]*10^-2*NºVE!E$5/NºVE!D$5</f>
        <v>14.486717647058825</v>
      </c>
      <c r="Y31" s="16">
        <v>38.61</v>
      </c>
      <c r="Z31" s="17">
        <f>Tabela2136667717578[[#This Row],[Heavy Duty BEV - 20 UC1]]*10^-2*NºVE!C$5/NºVE!B$5</f>
        <v>2.0200304347826084</v>
      </c>
      <c r="AA31" s="16">
        <v>502</v>
      </c>
      <c r="AB31" s="17">
        <f>Tabela2136667717578[[#This Row],[Heavy Passenger BEV - 80 ToU1]]*10^-2*NºVE!E$4/NºVE!D$4</f>
        <v>24.77872</v>
      </c>
      <c r="AC31" s="16">
        <v>44</v>
      </c>
      <c r="AD31" s="17">
        <f>Tabela2136667717578[[#This Row],[Heavy Passenger BEV - 20 UC1]]*10^-2*NºVE!E$4/NºVE!D$4</f>
        <v>2.17184</v>
      </c>
      <c r="AE31" s="16">
        <v>59.13</v>
      </c>
      <c r="AF31" s="17">
        <f>Tabela2136667717578[[#This Row],[Light Duty BEV - 80 ToU1]]*10^-2*NºVE!E$3/NºVE!D$3</f>
        <v>0.86724000000000012</v>
      </c>
      <c r="AG31" s="16">
        <v>256.23</v>
      </c>
      <c r="AH31" s="17">
        <f>Tabela2136667717578[[#This Row],[Light Duty BEV - 20 UC1]]*10^-2*NºVE!E$3/NºVE!D$3</f>
        <v>3.7580399999999998</v>
      </c>
      <c r="AI31" s="16">
        <v>485.1</v>
      </c>
      <c r="AJ31" s="17">
        <f>Tabela2136667717578[[#This Row],[Light Passenger PHEV - 80 ToU1]]*10^-2*NºVE!E$6/NºVE!D$6</f>
        <v>3.7191000000000001</v>
      </c>
      <c r="AK31" s="16">
        <v>938.969999999999</v>
      </c>
      <c r="AL31" s="17">
        <f>Tabela2136667717578[[#This Row],[Light Passenger PHEV - 20 UC1]]*10^-2*NºVE!E$6/NºVE!D$6</f>
        <v>7.1987699999999926</v>
      </c>
      <c r="AM31" s="16">
        <v>2709</v>
      </c>
      <c r="AN31" s="17">
        <f>Tabela2136667717578[[#This Row],[Light Passenger BEV - 80 ToU1]]*10^-2*NºVE!E$2/NºVE!D$2</f>
        <v>103.19846347008118</v>
      </c>
      <c r="AO31" s="16">
        <v>3675.1499999999801</v>
      </c>
      <c r="AP31" s="17">
        <f>Tabela2136667717578[[#This Row],[Light Passenger BEV - 20 UC1]]*10^-2*NºVE!E$2/NºVE!D$2</f>
        <v>140.00362976082201</v>
      </c>
      <c r="AQ31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02.20255131274462</v>
      </c>
      <c r="AR31" s="15">
        <f>SUM(Tabela2136667717578[[#This Row],[Pumping]],Tabela2136667717578[[#This Row],[Consumption]],Tabela2136667717578[[#This Row],[EV total]])</f>
        <v>6812.5936211605749</v>
      </c>
      <c r="AS31" s="15">
        <f>Tabela2136667717578[[#This Row],[Production]]-Tabela2136667717578[[#This Row],[Cons+Pump+EV]]</f>
        <v>16417.563112583906</v>
      </c>
      <c r="AT31" s="15">
        <f>IF(Tabela2136667717578[[#This Row],[Interconnection flow2]]&lt;0,-1,IF(Tabela2136667717578[[#This Row],[Interconnection flow2]]&gt;0,1,0))</f>
        <v>1</v>
      </c>
      <c r="AU31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2417.563112583906</v>
      </c>
      <c r="AV31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31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31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3758499904641014E-2</v>
      </c>
      <c r="AY31" s="15">
        <f>Tabela2136667717578[[#This Row],[Cons+Pump+EV]]+Tabela2136667717578[[#This Row],[Exportation_EV]]</f>
        <v>10812.593621160575</v>
      </c>
      <c r="AZ31" s="15">
        <f>Tabela2136667717578[[#This Row],[Production]]+Tabela2136667717578[[#This Row],[Importation_EV]]-Tabela2136667717578[[#This Row],[Cons+Pump+EV+Exp]]</f>
        <v>12417.563112583905</v>
      </c>
      <c r="BA31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31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02.20255131274462</v>
      </c>
      <c r="BC31" s="15">
        <f>Tabela2136667717578[[#This Row],[limits2]]-Tabela2136667717578[[#This Row],[Limits]]</f>
        <v>302.20255131274462</v>
      </c>
    </row>
    <row r="32" spans="1:55" s="2" customFormat="1" x14ac:dyDescent="0.2">
      <c r="A32" s="3">
        <v>47773.312498263891</v>
      </c>
      <c r="B32" s="15">
        <v>2944.744401168452</v>
      </c>
      <c r="C32" s="15">
        <v>19500.794566430963</v>
      </c>
      <c r="D32" s="15">
        <v>6.5908081194944463</v>
      </c>
      <c r="E32" s="15">
        <v>633.71785714285716</v>
      </c>
      <c r="F32" s="19">
        <v>163.35</v>
      </c>
      <c r="G32" s="15">
        <v>0</v>
      </c>
      <c r="H32" s="15">
        <v>0</v>
      </c>
      <c r="I32" s="15">
        <v>0</v>
      </c>
      <c r="J32" s="15">
        <v>0.17321428571428571</v>
      </c>
      <c r="K32" s="15">
        <v>0</v>
      </c>
      <c r="L32" s="15">
        <v>3583.8961038961038</v>
      </c>
      <c r="M32" s="15">
        <v>0</v>
      </c>
      <c r="N32" s="15">
        <f>Tabela2132610454953[[#This Row],[Consumo]]*(1+0.0122)^7*(1+0.0046)^10</f>
        <v>6573.5312524834699</v>
      </c>
      <c r="O32" s="15">
        <f>Tabela2132458444852[[#This Row],[Consumption]]+Tabela2132458444852[[#This Row],[Pumping]]</f>
        <v>6573.5312524834699</v>
      </c>
      <c r="P32" s="15">
        <f>SUM(Tabela2132458444852[[#This Row],[Hydro]:[Other thermal]])</f>
        <v>23249.370847147478</v>
      </c>
      <c r="Q32" s="15">
        <f>Tabela2132458444852[[#This Row],[Production]]-Tabela2132458444852[[#This Row],[Cons+Pump]]</f>
        <v>16675.839594664008</v>
      </c>
      <c r="R32" s="15">
        <f>IF(Tabela2132458444852[[#This Row],[Interconnection flow]]&lt;0,-1,IF(Tabela2132458444852[[#This Row],[Interconnection flow]]&gt;0,1,0))</f>
        <v>1</v>
      </c>
      <c r="S32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2675.839594664008</v>
      </c>
      <c r="T3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32" s="15">
        <f>Tabela2136667717578[[#This Row],[curtail_exp]]+Tabela2136667717578[[#This Row],[Cons+Pump]]</f>
        <v>10573.53125248347</v>
      </c>
      <c r="V3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2" s="16">
        <v>302.39999999999998</v>
      </c>
      <c r="X32" s="17">
        <f>Tabela2136667717578[[#This Row],[Heavy Duty BEV - 80 ToU1]]*10^-2*NºVE!E$5/NºVE!D$5</f>
        <v>12.84310588235294</v>
      </c>
      <c r="Y32" s="16">
        <v>0</v>
      </c>
      <c r="Z32" s="17">
        <f>Tabela2136667717578[[#This Row],[Heavy Duty BEV - 20 UC1]]*10^-2*NºVE!C$5/NºVE!B$5</f>
        <v>0</v>
      </c>
      <c r="AA32" s="16">
        <v>443</v>
      </c>
      <c r="AB32" s="17">
        <f>Tabela2136667717578[[#This Row],[Heavy Passenger BEV - 80 ToU1]]*10^-2*NºVE!E$4/NºVE!D$4</f>
        <v>21.866479999999999</v>
      </c>
      <c r="AC32" s="16">
        <v>44</v>
      </c>
      <c r="AD32" s="17">
        <f>Tabela2136667717578[[#This Row],[Heavy Passenger BEV - 20 UC1]]*10^-2*NºVE!E$4/NºVE!D$4</f>
        <v>2.17184</v>
      </c>
      <c r="AE32" s="16">
        <v>78.84</v>
      </c>
      <c r="AF32" s="17">
        <f>Tabela2136667717578[[#This Row],[Light Duty BEV - 80 ToU1]]*10^-2*NºVE!E$3/NºVE!D$3</f>
        <v>1.1563200000000002</v>
      </c>
      <c r="AG32" s="16">
        <v>197.1</v>
      </c>
      <c r="AH32" s="17">
        <f>Tabela2136667717578[[#This Row],[Light Duty BEV - 20 UC1]]*10^-2*NºVE!E$3/NºVE!D$3</f>
        <v>2.8908</v>
      </c>
      <c r="AI32" s="16">
        <v>505.08</v>
      </c>
      <c r="AJ32" s="17">
        <f>Tabela2136667717578[[#This Row],[Light Passenger PHEV - 80 ToU1]]*10^-2*NºVE!E$6/NºVE!D$6</f>
        <v>3.8722799999999999</v>
      </c>
      <c r="AK32" s="16">
        <v>900.08999999999901</v>
      </c>
      <c r="AL32" s="17">
        <f>Tabela2136667717578[[#This Row],[Light Passenger PHEV - 20 UC1]]*10^-2*NºVE!E$6/NºVE!D$6</f>
        <v>6.9006899999999929</v>
      </c>
      <c r="AM32" s="16">
        <v>2337.5700000000002</v>
      </c>
      <c r="AN32" s="17">
        <f>Tabela2136667717578[[#This Row],[Light Passenger BEV - 80 ToU1]]*10^-2*NºVE!E$2/NºVE!D$2</f>
        <v>89.048959857422545</v>
      </c>
      <c r="AO32" s="16">
        <v>4582.7999999999802</v>
      </c>
      <c r="AP32" s="17">
        <f>Tabela2136667717578[[#This Row],[Light Passenger BEV - 20 UC1]]*10^-2*NºVE!E$2/NºVE!D$2</f>
        <v>174.58025780387081</v>
      </c>
      <c r="AQ32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15.33073354364626</v>
      </c>
      <c r="AR32" s="15">
        <f>SUM(Tabela2136667717578[[#This Row],[Pumping]],Tabela2136667717578[[#This Row],[Consumption]],Tabela2136667717578[[#This Row],[EV total]])</f>
        <v>6888.8619860271165</v>
      </c>
      <c r="AS32" s="15">
        <f>Tabela2136667717578[[#This Row],[Production]]-Tabela2136667717578[[#This Row],[Cons+Pump+EV]]</f>
        <v>16360.508861120361</v>
      </c>
      <c r="AT32" s="15">
        <f>IF(Tabela2136667717578[[#This Row],[Interconnection flow2]]&lt;0,-1,IF(Tabela2136667717578[[#This Row],[Interconnection flow2]]&gt;0,1,0))</f>
        <v>1</v>
      </c>
      <c r="AU32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2360.508861120361</v>
      </c>
      <c r="AV32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32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32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4876516556456615E-2</v>
      </c>
      <c r="AY32" s="15">
        <f>Tabela2136667717578[[#This Row],[Cons+Pump+EV]]+Tabela2136667717578[[#This Row],[Exportation_EV]]</f>
        <v>10888.861986027117</v>
      </c>
      <c r="AZ32" s="15">
        <f>Tabela2136667717578[[#This Row],[Production]]+Tabela2136667717578[[#This Row],[Importation_EV]]-Tabela2136667717578[[#This Row],[Cons+Pump+EV+Exp]]</f>
        <v>12360.508861120361</v>
      </c>
      <c r="BA32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32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15.33073354364626</v>
      </c>
      <c r="BC32" s="15">
        <f>Tabela2136667717578[[#This Row],[limits2]]-Tabela2136667717578[[#This Row],[Limits]]</f>
        <v>315.33073354364751</v>
      </c>
    </row>
    <row r="33" spans="1:55" s="2" customFormat="1" x14ac:dyDescent="0.2">
      <c r="A33" s="3">
        <v>47773.322914872682</v>
      </c>
      <c r="B33" s="15">
        <v>3016.0732229795517</v>
      </c>
      <c r="C33" s="15">
        <v>19554.912541868256</v>
      </c>
      <c r="D33" s="15">
        <v>90.074377633090762</v>
      </c>
      <c r="E33" s="15">
        <v>630.68571428571431</v>
      </c>
      <c r="F33" s="20">
        <v>165.14</v>
      </c>
      <c r="G33" s="15">
        <v>0</v>
      </c>
      <c r="H33" s="15">
        <v>0</v>
      </c>
      <c r="I33" s="15">
        <v>0</v>
      </c>
      <c r="J33" s="15">
        <v>0.18214285714285713</v>
      </c>
      <c r="K33" s="15">
        <v>0</v>
      </c>
      <c r="L33" s="15">
        <v>3467.7922077922076</v>
      </c>
      <c r="M33" s="15">
        <v>0</v>
      </c>
      <c r="N33" s="15">
        <f>Tabela2132610454953[[#This Row],[Consumo]]*(1+0.0122)^7*(1+0.0046)^10</f>
        <v>6759.8745712727705</v>
      </c>
      <c r="O33" s="15">
        <f>Tabela2132458444852[[#This Row],[Consumption]]+Tabela2132458444852[[#This Row],[Pumping]]</f>
        <v>6759.8745712727705</v>
      </c>
      <c r="P33" s="15">
        <f>SUM(Tabela2132458444852[[#This Row],[Hydro]:[Other thermal]])</f>
        <v>23457.067999623752</v>
      </c>
      <c r="Q33" s="15">
        <f>Tabela2132458444852[[#This Row],[Production]]-Tabela2132458444852[[#This Row],[Cons+Pump]]</f>
        <v>16697.193428350984</v>
      </c>
      <c r="R33" s="15">
        <f>IF(Tabela2132458444852[[#This Row],[Interconnection flow]]&lt;0,-1,IF(Tabela2132458444852[[#This Row],[Interconnection flow]]&gt;0,1,0))</f>
        <v>1</v>
      </c>
      <c r="S33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2697.193428350984</v>
      </c>
      <c r="T3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33" s="15">
        <f>Tabela2136667717578[[#This Row],[curtail_exp]]+Tabela2136667717578[[#This Row],[Cons+Pump]]</f>
        <v>10759.87457127277</v>
      </c>
      <c r="V3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3" s="16">
        <v>263.7</v>
      </c>
      <c r="X33" s="17">
        <f>Tabela2136667717578[[#This Row],[Heavy Duty BEV - 80 ToU1]]*10^-2*NºVE!E$5/NºVE!D$5</f>
        <v>11.199494117647058</v>
      </c>
      <c r="Y33" s="16">
        <v>0</v>
      </c>
      <c r="Z33" s="17">
        <f>Tabela2136667717578[[#This Row],[Heavy Duty BEV - 20 UC1]]*10^-2*NºVE!C$5/NºVE!B$5</f>
        <v>0</v>
      </c>
      <c r="AA33" s="16">
        <v>443</v>
      </c>
      <c r="AB33" s="17">
        <f>Tabela2136667717578[[#This Row],[Heavy Passenger BEV - 80 ToU1]]*10^-2*NºVE!E$4/NºVE!D$4</f>
        <v>21.866479999999999</v>
      </c>
      <c r="AC33" s="16">
        <v>66</v>
      </c>
      <c r="AD33" s="17">
        <f>Tabela2136667717578[[#This Row],[Heavy Passenger BEV - 20 UC1]]*10^-2*NºVE!E$4/NºVE!D$4</f>
        <v>3.2577600000000002</v>
      </c>
      <c r="AE33" s="16">
        <v>78.84</v>
      </c>
      <c r="AF33" s="17">
        <f>Tabela2136667717578[[#This Row],[Light Duty BEV - 80 ToU1]]*10^-2*NºVE!E$3/NºVE!D$3</f>
        <v>1.1563200000000002</v>
      </c>
      <c r="AG33" s="16">
        <v>59.13</v>
      </c>
      <c r="AH33" s="17">
        <f>Tabela2136667717578[[#This Row],[Light Duty BEV - 20 UC1]]*10^-2*NºVE!E$3/NºVE!D$3</f>
        <v>0.86724000000000012</v>
      </c>
      <c r="AI33" s="16">
        <v>867.33</v>
      </c>
      <c r="AJ33" s="17">
        <f>Tabela2136667717578[[#This Row],[Light Passenger PHEV - 80 ToU1]]*10^-2*NºVE!E$6/NºVE!D$6</f>
        <v>6.6495300000000004</v>
      </c>
      <c r="AK33" s="16">
        <v>966.68999999999903</v>
      </c>
      <c r="AL33" s="17">
        <f>Tabela2136667717578[[#This Row],[Light Passenger PHEV - 20 UC1]]*10^-2*NºVE!E$6/NºVE!D$6</f>
        <v>7.4112899999999939</v>
      </c>
      <c r="AM33" s="16">
        <v>2905.65</v>
      </c>
      <c r="AN33" s="17">
        <f>Tabela2136667717578[[#This Row],[Light Passenger BEV - 80 ToU1]]*10^-2*NºVE!E$2/NºVE!D$2</f>
        <v>110.68978050270999</v>
      </c>
      <c r="AO33" s="16">
        <v>4607.7299999999696</v>
      </c>
      <c r="AP33" s="17">
        <f>Tabela2136667717578[[#This Row],[Light Passenger BEV - 20 UC1]]*10^-2*NºVE!E$2/NºVE!D$2</f>
        <v>175.52995794942561</v>
      </c>
      <c r="AQ33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38.62785256978265</v>
      </c>
      <c r="AR33" s="15">
        <f>SUM(Tabela2136667717578[[#This Row],[Pumping]],Tabela2136667717578[[#This Row],[Consumption]],Tabela2136667717578[[#This Row],[EV total]])</f>
        <v>7098.5024238425531</v>
      </c>
      <c r="AS33" s="15">
        <f>Tabela2136667717578[[#This Row],[Production]]-Tabela2136667717578[[#This Row],[Cons+Pump+EV]]</f>
        <v>16358.565575781198</v>
      </c>
      <c r="AT33" s="15">
        <f>IF(Tabela2136667717578[[#This Row],[Interconnection flow2]]&lt;0,-1,IF(Tabela2136667717578[[#This Row],[Interconnection flow2]]&gt;0,1,0))</f>
        <v>1</v>
      </c>
      <c r="AU33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2358.565575781198</v>
      </c>
      <c r="AV33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33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33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6669504129446325E-2</v>
      </c>
      <c r="AY33" s="15">
        <f>Tabela2136667717578[[#This Row],[Cons+Pump+EV]]+Tabela2136667717578[[#This Row],[Exportation_EV]]</f>
        <v>11098.502423842554</v>
      </c>
      <c r="AZ33" s="15">
        <f>Tabela2136667717578[[#This Row],[Production]]+Tabela2136667717578[[#This Row],[Importation_EV]]-Tabela2136667717578[[#This Row],[Cons+Pump+EV+Exp]]</f>
        <v>12358.565575781198</v>
      </c>
      <c r="BA33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33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38.62785256978265</v>
      </c>
      <c r="BC33" s="15">
        <f>Tabela2136667717578[[#This Row],[limits2]]-Tabela2136667717578[[#This Row],[Limits]]</f>
        <v>338.62785256978532</v>
      </c>
    </row>
    <row r="34" spans="1:55" s="2" customFormat="1" x14ac:dyDescent="0.2">
      <c r="A34" s="3">
        <v>47773.333331481481</v>
      </c>
      <c r="B34" s="15">
        <v>2952.4196689386563</v>
      </c>
      <c r="C34" s="15">
        <v>19533.606252326015</v>
      </c>
      <c r="D34" s="15">
        <v>208.7089237839908</v>
      </c>
      <c r="E34" s="15">
        <v>639.78214285714284</v>
      </c>
      <c r="F34" s="19">
        <v>147.04</v>
      </c>
      <c r="G34" s="15">
        <v>0</v>
      </c>
      <c r="H34" s="15">
        <v>0</v>
      </c>
      <c r="I34" s="15">
        <v>0</v>
      </c>
      <c r="J34" s="15">
        <v>0.18392857142857144</v>
      </c>
      <c r="K34" s="15">
        <v>0</v>
      </c>
      <c r="L34" s="15">
        <v>2785.7142857142858</v>
      </c>
      <c r="M34" s="15">
        <v>0</v>
      </c>
      <c r="N34" s="15">
        <f>Tabela2132610454953[[#This Row],[Consumo]]*(1+0.0122)^7*(1+0.0046)^10</f>
        <v>7138.3737527402127</v>
      </c>
      <c r="O34" s="15">
        <f>Tabela2132458444852[[#This Row],[Consumption]]+Tabela2132458444852[[#This Row],[Pumping]]</f>
        <v>7138.3737527402127</v>
      </c>
      <c r="P34" s="15">
        <f>SUM(Tabela2132458444852[[#This Row],[Hydro]:[Other thermal]])</f>
        <v>23481.740916477233</v>
      </c>
      <c r="Q34" s="15">
        <f>Tabela2132458444852[[#This Row],[Production]]-Tabela2132458444852[[#This Row],[Cons+Pump]]</f>
        <v>16343.367163737021</v>
      </c>
      <c r="R34" s="15">
        <f>IF(Tabela2132458444852[[#This Row],[Interconnection flow]]&lt;0,-1,IF(Tabela2132458444852[[#This Row],[Interconnection flow]]&gt;0,1,0))</f>
        <v>1</v>
      </c>
      <c r="S34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2343.367163737021</v>
      </c>
      <c r="T3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34" s="15">
        <f>Tabela2136667717578[[#This Row],[curtail_exp]]+Tabela2136667717578[[#This Row],[Cons+Pump]]</f>
        <v>11138.373752740212</v>
      </c>
      <c r="V3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4" s="16">
        <v>263.7</v>
      </c>
      <c r="X34" s="17">
        <f>Tabela2136667717578[[#This Row],[Heavy Duty BEV - 80 ToU1]]*10^-2*NºVE!E$5/NºVE!D$5</f>
        <v>11.199494117647058</v>
      </c>
      <c r="Y34" s="16">
        <v>0</v>
      </c>
      <c r="Z34" s="17">
        <f>Tabela2136667717578[[#This Row],[Heavy Duty BEV - 20 UC1]]*10^-2*NºVE!C$5/NºVE!B$5</f>
        <v>0</v>
      </c>
      <c r="AA34" s="16">
        <v>443</v>
      </c>
      <c r="AB34" s="17">
        <f>Tabela2136667717578[[#This Row],[Heavy Passenger BEV - 80 ToU1]]*10^-2*NºVE!E$4/NºVE!D$4</f>
        <v>21.866479999999999</v>
      </c>
      <c r="AC34" s="16">
        <v>66</v>
      </c>
      <c r="AD34" s="17">
        <f>Tabela2136667717578[[#This Row],[Heavy Passenger BEV - 20 UC1]]*10^-2*NºVE!E$4/NºVE!D$4</f>
        <v>3.2577600000000002</v>
      </c>
      <c r="AE34" s="16">
        <v>118.26</v>
      </c>
      <c r="AF34" s="17">
        <f>Tabela2136667717578[[#This Row],[Light Duty BEV - 80 ToU1]]*10^-2*NºVE!E$3/NºVE!D$3</f>
        <v>1.7344800000000002</v>
      </c>
      <c r="AG34" s="16">
        <v>78.84</v>
      </c>
      <c r="AH34" s="17">
        <f>Tabela2136667717578[[#This Row],[Light Duty BEV - 20 UC1]]*10^-2*NºVE!E$3/NºVE!D$3</f>
        <v>1.1563200000000002</v>
      </c>
      <c r="AI34" s="16">
        <v>585</v>
      </c>
      <c r="AJ34" s="17">
        <f>Tabela2136667717578[[#This Row],[Light Passenger PHEV - 80 ToU1]]*10^-2*NºVE!E$6/NºVE!D$6</f>
        <v>4.4850000000000012</v>
      </c>
      <c r="AK34" s="16">
        <v>1045.79999999999</v>
      </c>
      <c r="AL34" s="17">
        <f>Tabela2136667717578[[#This Row],[Light Passenger PHEV - 20 UC1]]*10^-2*NºVE!E$6/NºVE!D$6</f>
        <v>8.017799999999923</v>
      </c>
      <c r="AM34" s="16">
        <v>2783.16</v>
      </c>
      <c r="AN34" s="17">
        <f>Tabela2136667717578[[#This Row],[Light Passenger BEV - 80 ToU1]]*10^-2*NºVE!E$2/NºVE!D$2</f>
        <v>106.0235642640794</v>
      </c>
      <c r="AO34" s="16">
        <v>4455.2699999999704</v>
      </c>
      <c r="AP34" s="17">
        <f>Tabela2136667717578[[#This Row],[Light Passenger BEV - 20 UC1]]*10^-2*NºVE!E$2/NºVE!D$2</f>
        <v>169.72204442390014</v>
      </c>
      <c r="AQ34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27.46294280562654</v>
      </c>
      <c r="AR34" s="15">
        <f>SUM(Tabela2136667717578[[#This Row],[Pumping]],Tabela2136667717578[[#This Row],[Consumption]],Tabela2136667717578[[#This Row],[EV total]])</f>
        <v>7465.8366955458396</v>
      </c>
      <c r="AS34" s="15">
        <f>Tabela2136667717578[[#This Row],[Production]]-Tabela2136667717578[[#This Row],[Cons+Pump+EV]]</f>
        <v>16015.904220931392</v>
      </c>
      <c r="AT34" s="15">
        <f>IF(Tabela2136667717578[[#This Row],[Interconnection flow2]]&lt;0,-1,IF(Tabela2136667717578[[#This Row],[Interconnection flow2]]&gt;0,1,0))</f>
        <v>1</v>
      </c>
      <c r="AU34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2015.904220931392</v>
      </c>
      <c r="AV34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34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34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6529466268140039E-2</v>
      </c>
      <c r="AY34" s="15">
        <f>Tabela2136667717578[[#This Row],[Cons+Pump+EV]]+Tabela2136667717578[[#This Row],[Exportation_EV]]</f>
        <v>11465.83669554584</v>
      </c>
      <c r="AZ34" s="15">
        <f>Tabela2136667717578[[#This Row],[Production]]+Tabela2136667717578[[#This Row],[Importation_EV]]-Tabela2136667717578[[#This Row],[Cons+Pump+EV+Exp]]</f>
        <v>12015.904220931392</v>
      </c>
      <c r="BA34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34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27.46294280562654</v>
      </c>
      <c r="BC34" s="15">
        <f>Tabela2136667717578[[#This Row],[limits2]]-Tabela2136667717578[[#This Row],[Limits]]</f>
        <v>327.4629428056287</v>
      </c>
    </row>
    <row r="35" spans="1:55" s="2" customFormat="1" x14ac:dyDescent="0.2">
      <c r="A35" s="3">
        <v>47773.343748090279</v>
      </c>
      <c r="B35" s="15">
        <v>2973.3987341772154</v>
      </c>
      <c r="C35" s="15">
        <v>19599.65574990696</v>
      </c>
      <c r="D35" s="15">
        <v>392.15308310991958</v>
      </c>
      <c r="E35" s="15">
        <v>641.39928571428572</v>
      </c>
      <c r="F35" s="20">
        <v>168.71</v>
      </c>
      <c r="G35" s="15">
        <v>0</v>
      </c>
      <c r="H35" s="15">
        <v>0</v>
      </c>
      <c r="I35" s="15">
        <v>0</v>
      </c>
      <c r="J35" s="15">
        <v>0.18214285714285713</v>
      </c>
      <c r="K35" s="15">
        <v>0</v>
      </c>
      <c r="L35" s="15">
        <v>2573.8961038961038</v>
      </c>
      <c r="M35" s="15">
        <v>0</v>
      </c>
      <c r="N35" s="15">
        <f>Tabela2132610454953[[#This Row],[Consumo]]*(1+0.0122)^7*(1+0.0046)^10</f>
        <v>7339.9892456688185</v>
      </c>
      <c r="O35" s="15">
        <f>Tabela2132458444852[[#This Row],[Consumption]]+Tabela2132458444852[[#This Row],[Pumping]]</f>
        <v>7339.9892456688185</v>
      </c>
      <c r="P35" s="15">
        <f>SUM(Tabela2132458444852[[#This Row],[Hydro]:[Other thermal]])</f>
        <v>23775.49899576552</v>
      </c>
      <c r="Q35" s="15">
        <f>Tabela2132458444852[[#This Row],[Production]]-Tabela2132458444852[[#This Row],[Cons+Pump]]</f>
        <v>16435.509750096702</v>
      </c>
      <c r="R35" s="15">
        <f>IF(Tabela2132458444852[[#This Row],[Interconnection flow]]&lt;0,-1,IF(Tabela2132458444852[[#This Row],[Interconnection flow]]&gt;0,1,0))</f>
        <v>1</v>
      </c>
      <c r="S35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2435.509750096702</v>
      </c>
      <c r="T3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35" s="15">
        <f>Tabela2136667717578[[#This Row],[curtail_exp]]+Tabela2136667717578[[#This Row],[Cons+Pump]]</f>
        <v>11339.989245668818</v>
      </c>
      <c r="V3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5" s="16">
        <v>38.700000000000003</v>
      </c>
      <c r="X35" s="17">
        <f>Tabela2136667717578[[#This Row],[Heavy Duty BEV - 80 ToU1]]*10^-2*NºVE!E$5/NºVE!D$5</f>
        <v>1.6436117647058823</v>
      </c>
      <c r="Y35" s="16">
        <v>0</v>
      </c>
      <c r="Z35" s="17">
        <f>Tabela2136667717578[[#This Row],[Heavy Duty BEV - 20 UC1]]*10^-2*NºVE!C$5/NºVE!B$5</f>
        <v>0</v>
      </c>
      <c r="AA35" s="16">
        <v>286</v>
      </c>
      <c r="AB35" s="17">
        <f>Tabela2136667717578[[#This Row],[Heavy Passenger BEV - 80 ToU1]]*10^-2*NºVE!E$4/NºVE!D$4</f>
        <v>14.116959999999999</v>
      </c>
      <c r="AC35" s="16">
        <v>66</v>
      </c>
      <c r="AD35" s="17">
        <f>Tabela2136667717578[[#This Row],[Heavy Passenger BEV - 20 UC1]]*10^-2*NºVE!E$4/NºVE!D$4</f>
        <v>3.2577600000000002</v>
      </c>
      <c r="AE35" s="16">
        <v>177.39</v>
      </c>
      <c r="AF35" s="17">
        <f>Tabela2136667717578[[#This Row],[Light Duty BEV - 80 ToU1]]*10^-2*NºVE!E$3/NºVE!D$3</f>
        <v>2.6017199999999998</v>
      </c>
      <c r="AG35" s="16">
        <v>157.68</v>
      </c>
      <c r="AH35" s="17">
        <f>Tabela2136667717578[[#This Row],[Light Duty BEV - 20 UC1]]*10^-2*NºVE!E$3/NºVE!D$3</f>
        <v>2.3126400000000005</v>
      </c>
      <c r="AI35" s="16">
        <v>624.69000000000005</v>
      </c>
      <c r="AJ35" s="17">
        <f>Tabela2136667717578[[#This Row],[Light Passenger PHEV - 80 ToU1]]*10^-2*NºVE!E$6/NºVE!D$6</f>
        <v>4.7892900000000012</v>
      </c>
      <c r="AK35" s="16">
        <v>1313.45999999999</v>
      </c>
      <c r="AL35" s="17">
        <f>Tabela2136667717578[[#This Row],[Light Passenger PHEV - 20 UC1]]*10^-2*NºVE!E$6/NºVE!D$6</f>
        <v>10.069859999999924</v>
      </c>
      <c r="AM35" s="16">
        <v>2615.13</v>
      </c>
      <c r="AN35" s="17">
        <f>Tabela2136667717578[[#This Row],[Light Passenger BEV - 80 ToU1]]*10^-2*NºVE!E$2/NºVE!D$2</f>
        <v>99.622516712629533</v>
      </c>
      <c r="AO35" s="16">
        <v>4372.8299999999699</v>
      </c>
      <c r="AP35" s="17">
        <f>Tabela2136667717578[[#This Row],[Light Passenger BEV - 20 UC1]]*10^-2*NºVE!E$2/NºVE!D$2</f>
        <v>166.58151975484384</v>
      </c>
      <c r="AQ35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04.99587823217917</v>
      </c>
      <c r="AR35" s="15">
        <f>SUM(Tabela2136667717578[[#This Row],[Pumping]],Tabela2136667717578[[#This Row],[Consumption]],Tabela2136667717578[[#This Row],[EV total]])</f>
        <v>7644.9851239009977</v>
      </c>
      <c r="AS35" s="15">
        <f>Tabela2136667717578[[#This Row],[Production]]-Tabela2136667717578[[#This Row],[Cons+Pump+EV]]</f>
        <v>16130.513871864521</v>
      </c>
      <c r="AT35" s="15">
        <f>IF(Tabela2136667717578[[#This Row],[Interconnection flow2]]&lt;0,-1,IF(Tabela2136667717578[[#This Row],[Interconnection flow2]]&gt;0,1,0))</f>
        <v>1</v>
      </c>
      <c r="AU35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2130.513871864521</v>
      </c>
      <c r="AV35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35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35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4526206352723838E-2</v>
      </c>
      <c r="AY35" s="15">
        <f>Tabela2136667717578[[#This Row],[Cons+Pump+EV]]+Tabela2136667717578[[#This Row],[Exportation_EV]]</f>
        <v>11644.985123900999</v>
      </c>
      <c r="AZ35" s="15">
        <f>Tabela2136667717578[[#This Row],[Production]]+Tabela2136667717578[[#This Row],[Importation_EV]]-Tabela2136667717578[[#This Row],[Cons+Pump+EV+Exp]]</f>
        <v>12130.513871864521</v>
      </c>
      <c r="BA35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35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04.99587823217917</v>
      </c>
      <c r="BC35" s="15">
        <f>Tabela2136667717578[[#This Row],[limits2]]-Tabela2136667717578[[#This Row],[Limits]]</f>
        <v>304.99587823218098</v>
      </c>
    </row>
    <row r="36" spans="1:55" s="2" customFormat="1" x14ac:dyDescent="0.2">
      <c r="A36" s="3">
        <v>47773.354164699071</v>
      </c>
      <c r="B36" s="15">
        <v>2987.930574488802</v>
      </c>
      <c r="C36" s="15">
        <v>19832.746557499071</v>
      </c>
      <c r="D36" s="15">
        <v>779.91229414017619</v>
      </c>
      <c r="E36" s="15">
        <v>624.62142857142862</v>
      </c>
      <c r="F36" s="19">
        <v>170.49</v>
      </c>
      <c r="G36" s="15">
        <v>0</v>
      </c>
      <c r="H36" s="15">
        <v>0</v>
      </c>
      <c r="I36" s="15">
        <v>0</v>
      </c>
      <c r="J36" s="15">
        <v>0.18392857142857144</v>
      </c>
      <c r="K36" s="15">
        <v>0</v>
      </c>
      <c r="L36" s="15">
        <v>2765.4545454545455</v>
      </c>
      <c r="M36" s="15">
        <v>0</v>
      </c>
      <c r="N36" s="15">
        <f>Tabela2132610454953[[#This Row],[Consumo]]*(1+0.0122)^7*(1+0.0046)^10</f>
        <v>7508.8949327915961</v>
      </c>
      <c r="O36" s="15">
        <f>Tabela2132458444852[[#This Row],[Consumption]]+Tabela2132458444852[[#This Row],[Pumping]]</f>
        <v>7508.8949327915961</v>
      </c>
      <c r="P36" s="15">
        <f>SUM(Tabela2132458444852[[#This Row],[Hydro]:[Other thermal]])</f>
        <v>24395.884783270907</v>
      </c>
      <c r="Q36" s="15">
        <f>Tabela2132458444852[[#This Row],[Production]]-Tabela2132458444852[[#This Row],[Cons+Pump]]</f>
        <v>16886.989850479309</v>
      </c>
      <c r="R36" s="15">
        <f>IF(Tabela2132458444852[[#This Row],[Interconnection flow]]&lt;0,-1,IF(Tabela2132458444852[[#This Row],[Interconnection flow]]&gt;0,1,0))</f>
        <v>1</v>
      </c>
      <c r="S36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2886.989850479309</v>
      </c>
      <c r="T3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36" s="15">
        <f>Tabela2136667717578[[#This Row],[curtail_exp]]+Tabela2136667717578[[#This Row],[Cons+Pump]]</f>
        <v>11508.894932791596</v>
      </c>
      <c r="V3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6" s="16">
        <v>0</v>
      </c>
      <c r="X36" s="17">
        <f>Tabela2136667717578[[#This Row],[Heavy Duty BEV - 80 ToU1]]*10^-2*NºVE!E$5/NºVE!D$5</f>
        <v>0</v>
      </c>
      <c r="Y36" s="16">
        <v>0</v>
      </c>
      <c r="Z36" s="17">
        <f>Tabela2136667717578[[#This Row],[Heavy Duty BEV - 20 UC1]]*10^-2*NºVE!C$5/NºVE!B$5</f>
        <v>0</v>
      </c>
      <c r="AA36" s="16">
        <v>264</v>
      </c>
      <c r="AB36" s="17">
        <f>Tabela2136667717578[[#This Row],[Heavy Passenger BEV - 80 ToU1]]*10^-2*NºVE!E$4/NºVE!D$4</f>
        <v>13.031040000000001</v>
      </c>
      <c r="AC36" s="16">
        <v>66</v>
      </c>
      <c r="AD36" s="17">
        <f>Tabela2136667717578[[#This Row],[Heavy Passenger BEV - 20 UC1]]*10^-2*NºVE!E$4/NºVE!D$4</f>
        <v>3.2577600000000002</v>
      </c>
      <c r="AE36" s="16">
        <v>157.68</v>
      </c>
      <c r="AF36" s="17">
        <f>Tabela2136667717578[[#This Row],[Light Duty BEV - 80 ToU1]]*10^-2*NºVE!E$3/NºVE!D$3</f>
        <v>2.3126400000000005</v>
      </c>
      <c r="AG36" s="16">
        <v>256.23</v>
      </c>
      <c r="AH36" s="17">
        <f>Tabela2136667717578[[#This Row],[Light Duty BEV - 20 UC1]]*10^-2*NºVE!E$3/NºVE!D$3</f>
        <v>3.7580399999999998</v>
      </c>
      <c r="AI36" s="16">
        <v>737.1</v>
      </c>
      <c r="AJ36" s="17">
        <f>Tabela2136667717578[[#This Row],[Light Passenger PHEV - 80 ToU1]]*10^-2*NºVE!E$6/NºVE!D$6</f>
        <v>5.6510999999999996</v>
      </c>
      <c r="AK36" s="16">
        <v>1003.76999999999</v>
      </c>
      <c r="AL36" s="17">
        <f>Tabela2136667717578[[#This Row],[Light Passenger PHEV - 20 UC1]]*10^-2*NºVE!E$6/NºVE!D$6</f>
        <v>7.6955699999999228</v>
      </c>
      <c r="AM36" s="16">
        <v>3279.3299999999899</v>
      </c>
      <c r="AN36" s="17">
        <f>Tabela2136667717578[[#This Row],[Light Passenger BEV - 80 ToU1]]*10^-2*NºVE!E$2/NºVE!D$2</f>
        <v>124.92499712489492</v>
      </c>
      <c r="AO36" s="16">
        <v>4368.95999999997</v>
      </c>
      <c r="AP36" s="17">
        <f>Tabela2136667717578[[#This Row],[Light Passenger BEV - 20 UC1]]*10^-2*NºVE!E$2/NºVE!D$2</f>
        <v>166.43409337845802</v>
      </c>
      <c r="AQ36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27.06524050335287</v>
      </c>
      <c r="AR36" s="15">
        <f>SUM(Tabela2136667717578[[#This Row],[Pumping]],Tabela2136667717578[[#This Row],[Consumption]],Tabela2136667717578[[#This Row],[EV total]])</f>
        <v>7835.9601732949486</v>
      </c>
      <c r="AS36" s="15">
        <f>Tabela2136667717578[[#This Row],[Production]]-Tabela2136667717578[[#This Row],[Cons+Pump+EV]]</f>
        <v>16559.924609975958</v>
      </c>
      <c r="AT36" s="15">
        <f>IF(Tabela2136667717578[[#This Row],[Interconnection flow2]]&lt;0,-1,IF(Tabela2136667717578[[#This Row],[Interconnection flow2]]&gt;0,1,0))</f>
        <v>1</v>
      </c>
      <c r="AU36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2559.924609975958</v>
      </c>
      <c r="AV36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36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36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5379490811904847E-2</v>
      </c>
      <c r="AY36" s="15">
        <f>Tabela2136667717578[[#This Row],[Cons+Pump+EV]]+Tabela2136667717578[[#This Row],[Exportation_EV]]</f>
        <v>11835.960173294949</v>
      </c>
      <c r="AZ36" s="15">
        <f>Tabela2136667717578[[#This Row],[Production]]+Tabela2136667717578[[#This Row],[Importation_EV]]-Tabela2136667717578[[#This Row],[Cons+Pump+EV+Exp]]</f>
        <v>12559.924609975958</v>
      </c>
      <c r="BA36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36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27.06524050335287</v>
      </c>
      <c r="BC36" s="15">
        <f>Tabela2136667717578[[#This Row],[limits2]]-Tabela2136667717578[[#This Row],[Limits]]</f>
        <v>327.06524050335065</v>
      </c>
    </row>
    <row r="37" spans="1:55" s="2" customFormat="1" x14ac:dyDescent="0.2">
      <c r="A37" s="3">
        <v>47773.364581307869</v>
      </c>
      <c r="B37" s="15">
        <v>2996.8338851022395</v>
      </c>
      <c r="C37" s="15">
        <v>19839.138444361743</v>
      </c>
      <c r="D37" s="15">
        <v>1414.8268096514746</v>
      </c>
      <c r="E37" s="15">
        <v>619.7700000000001</v>
      </c>
      <c r="F37" s="20">
        <v>172.28</v>
      </c>
      <c r="G37" s="15">
        <v>0</v>
      </c>
      <c r="H37" s="15">
        <v>0</v>
      </c>
      <c r="I37" s="15">
        <v>0</v>
      </c>
      <c r="J37" s="15">
        <v>0.18035714285714285</v>
      </c>
      <c r="K37" s="15">
        <v>0</v>
      </c>
      <c r="L37" s="15">
        <v>2692.0779220779223</v>
      </c>
      <c r="M37" s="15">
        <v>0</v>
      </c>
      <c r="N37" s="15">
        <f>Tabela2132610454953[[#This Row],[Consumo]]*(1+0.0122)^7*(1+0.0046)^10</f>
        <v>7651.1313008949892</v>
      </c>
      <c r="O37" s="15">
        <f>Tabela2132458444852[[#This Row],[Consumption]]+Tabela2132458444852[[#This Row],[Pumping]]</f>
        <v>7651.1313008949892</v>
      </c>
      <c r="P37" s="15">
        <f>SUM(Tabela2132458444852[[#This Row],[Hydro]:[Other thermal]])</f>
        <v>25043.02949625831</v>
      </c>
      <c r="Q37" s="15">
        <f>Tabela2132458444852[[#This Row],[Production]]-Tabela2132458444852[[#This Row],[Cons+Pump]]</f>
        <v>17391.898195363319</v>
      </c>
      <c r="R37" s="15">
        <f>IF(Tabela2132458444852[[#This Row],[Interconnection flow]]&lt;0,-1,IF(Tabela2132458444852[[#This Row],[Interconnection flow]]&gt;0,1,0))</f>
        <v>1</v>
      </c>
      <c r="S37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3391.898195363319</v>
      </c>
      <c r="T3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37" s="15">
        <f>Tabela2136667717578[[#This Row],[curtail_exp]]+Tabela2136667717578[[#This Row],[Cons+Pump]]</f>
        <v>11651.131300894989</v>
      </c>
      <c r="V3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7" s="16">
        <v>0</v>
      </c>
      <c r="X37" s="17">
        <f>Tabela2136667717578[[#This Row],[Heavy Duty BEV - 80 ToU1]]*10^-2*NºVE!E$5/NºVE!D$5</f>
        <v>0</v>
      </c>
      <c r="Y37" s="16">
        <v>0</v>
      </c>
      <c r="Z37" s="17">
        <f>Tabela2136667717578[[#This Row],[Heavy Duty BEV - 20 UC1]]*10^-2*NºVE!C$5/NºVE!B$5</f>
        <v>0</v>
      </c>
      <c r="AA37" s="16">
        <v>505</v>
      </c>
      <c r="AB37" s="17">
        <f>Tabela2136667717578[[#This Row],[Heavy Passenger BEV - 80 ToU1]]*10^-2*NºVE!E$4/NºVE!D$4</f>
        <v>24.9268</v>
      </c>
      <c r="AC37" s="16">
        <v>216</v>
      </c>
      <c r="AD37" s="17">
        <f>Tabela2136667717578[[#This Row],[Heavy Passenger BEV - 20 UC1]]*10^-2*NºVE!E$4/NºVE!D$4</f>
        <v>10.661760000000001</v>
      </c>
      <c r="AE37" s="16">
        <v>137.97</v>
      </c>
      <c r="AF37" s="17">
        <f>Tabela2136667717578[[#This Row],[Light Duty BEV - 80 ToU1]]*10^-2*NºVE!E$3/NºVE!D$3</f>
        <v>2.0235599999999998</v>
      </c>
      <c r="AG37" s="16">
        <v>433.61999999999898</v>
      </c>
      <c r="AH37" s="17">
        <f>Tabela2136667717578[[#This Row],[Light Duty BEV - 20 UC1]]*10^-2*NºVE!E$3/NºVE!D$3</f>
        <v>6.3597599999999854</v>
      </c>
      <c r="AI37" s="16">
        <v>810.08999999999901</v>
      </c>
      <c r="AJ37" s="17">
        <f>Tabela2136667717578[[#This Row],[Light Passenger PHEV - 80 ToU1]]*10^-2*NºVE!E$6/NºVE!D$6</f>
        <v>6.2106899999999934</v>
      </c>
      <c r="AK37" s="16">
        <v>1253.79</v>
      </c>
      <c r="AL37" s="17">
        <f>Tabela2136667717578[[#This Row],[Light Passenger PHEV - 20 UC1]]*10^-2*NºVE!E$6/NºVE!D$6</f>
        <v>9.6123899999999995</v>
      </c>
      <c r="AM37" s="16">
        <v>3072.2399999999898</v>
      </c>
      <c r="AN37" s="17">
        <f>Tabela2136667717578[[#This Row],[Light Passenger BEV - 80 ToU1]]*10^-2*NºVE!E$2/NºVE!D$2</f>
        <v>117.03597172806244</v>
      </c>
      <c r="AO37" s="16">
        <v>5391.6299999999701</v>
      </c>
      <c r="AP37" s="17">
        <f>Tabela2136667717578[[#This Row],[Light Passenger BEV - 20 UC1]]*10^-2*NºVE!E$2/NºVE!D$2</f>
        <v>205.39237046850891</v>
      </c>
      <c r="AQ37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82.22330219657135</v>
      </c>
      <c r="AR37" s="15">
        <f>SUM(Tabela2136667717578[[#This Row],[Pumping]],Tabela2136667717578[[#This Row],[Consumption]],Tabela2136667717578[[#This Row],[EV total]])</f>
        <v>8033.3546030915604</v>
      </c>
      <c r="AS37" s="15">
        <f>Tabela2136667717578[[#This Row],[Production]]-Tabela2136667717578[[#This Row],[Cons+Pump+EV]]</f>
        <v>17009.67489316675</v>
      </c>
      <c r="AT37" s="15">
        <f>IF(Tabela2136667717578[[#This Row],[Interconnection flow2]]&lt;0,-1,IF(Tabela2136667717578[[#This Row],[Interconnection flow2]]&gt;0,1,0))</f>
        <v>1</v>
      </c>
      <c r="AU37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3009.67489316675</v>
      </c>
      <c r="AV37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37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37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8541383500727827E-2</v>
      </c>
      <c r="AY37" s="15">
        <f>Tabela2136667717578[[#This Row],[Cons+Pump+EV]]+Tabela2136667717578[[#This Row],[Exportation_EV]]</f>
        <v>12033.35460309156</v>
      </c>
      <c r="AZ37" s="15">
        <f>Tabela2136667717578[[#This Row],[Production]]+Tabela2136667717578[[#This Row],[Importation_EV]]-Tabela2136667717578[[#This Row],[Cons+Pump+EV+Exp]]</f>
        <v>13009.67489316675</v>
      </c>
      <c r="BA37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37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82.22330219657135</v>
      </c>
      <c r="BC37" s="15">
        <f>Tabela2136667717578[[#This Row],[limits2]]-Tabela2136667717578[[#This Row],[Limits]]</f>
        <v>382.22330219656942</v>
      </c>
    </row>
    <row r="38" spans="1:55" s="2" customFormat="1" x14ac:dyDescent="0.2">
      <c r="A38" s="3">
        <v>47773.374997916668</v>
      </c>
      <c r="B38" s="15">
        <v>1848.2044790652385</v>
      </c>
      <c r="C38" s="15">
        <v>19693.403423892818</v>
      </c>
      <c r="D38" s="15">
        <v>2047.5443891229415</v>
      </c>
      <c r="E38" s="15">
        <v>625.22785714285715</v>
      </c>
      <c r="F38" s="19">
        <v>128.29</v>
      </c>
      <c r="G38" s="15">
        <v>0</v>
      </c>
      <c r="H38" s="15">
        <v>0</v>
      </c>
      <c r="I38" s="15">
        <v>0</v>
      </c>
      <c r="J38" s="15">
        <v>0.18035714285714285</v>
      </c>
      <c r="K38" s="15">
        <v>0</v>
      </c>
      <c r="L38" s="15">
        <v>1058.4415584415585</v>
      </c>
      <c r="M38" s="15">
        <v>0</v>
      </c>
      <c r="N38" s="15">
        <f>Tabela2132610454953[[#This Row],[Consumo]]*(1+0.0122)^7*(1+0.0046)^10</f>
        <v>7751.7680901860913</v>
      </c>
      <c r="O38" s="15">
        <f>Tabela2132458444852[[#This Row],[Consumption]]+Tabela2132458444852[[#This Row],[Pumping]]</f>
        <v>7751.7680901860913</v>
      </c>
      <c r="P38" s="15">
        <f>SUM(Tabela2132458444852[[#This Row],[Hydro]:[Other thermal]])</f>
        <v>24342.850506366714</v>
      </c>
      <c r="Q38" s="15">
        <f>Tabela2132458444852[[#This Row],[Production]]-Tabela2132458444852[[#This Row],[Cons+Pump]]</f>
        <v>16591.082416180623</v>
      </c>
      <c r="R38" s="15">
        <f>IF(Tabela2132458444852[[#This Row],[Interconnection flow]]&lt;0,-1,IF(Tabela2132458444852[[#This Row],[Interconnection flow]]&gt;0,1,0))</f>
        <v>1</v>
      </c>
      <c r="S38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2591.082416180623</v>
      </c>
      <c r="T3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38" s="15">
        <f>Tabela2136667717578[[#This Row],[curtail_exp]]+Tabela2136667717578[[#This Row],[Cons+Pump]]</f>
        <v>11751.768090186091</v>
      </c>
      <c r="V3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8" s="16">
        <v>0</v>
      </c>
      <c r="X38" s="17">
        <f>Tabela2136667717578[[#This Row],[Heavy Duty BEV - 80 ToU1]]*10^-2*NºVE!E$5/NºVE!D$5</f>
        <v>0</v>
      </c>
      <c r="Y38" s="16">
        <v>0</v>
      </c>
      <c r="Z38" s="17">
        <f>Tabela2136667717578[[#This Row],[Heavy Duty BEV - 20 UC1]]*10^-2*NºVE!C$5/NºVE!B$5</f>
        <v>0</v>
      </c>
      <c r="AA38" s="16">
        <v>505</v>
      </c>
      <c r="AB38" s="17">
        <f>Tabela2136667717578[[#This Row],[Heavy Passenger BEV - 80 ToU1]]*10^-2*NºVE!E$4/NºVE!D$4</f>
        <v>24.9268</v>
      </c>
      <c r="AC38" s="16">
        <v>194</v>
      </c>
      <c r="AD38" s="17">
        <f>Tabela2136667717578[[#This Row],[Heavy Passenger BEV - 20 UC1]]*10^-2*NºVE!E$4/NºVE!D$4</f>
        <v>9.5758399999999995</v>
      </c>
      <c r="AE38" s="16">
        <v>197.1</v>
      </c>
      <c r="AF38" s="17">
        <f>Tabela2136667717578[[#This Row],[Light Duty BEV - 80 ToU1]]*10^-2*NºVE!E$3/NºVE!D$3</f>
        <v>2.8908</v>
      </c>
      <c r="AG38" s="16">
        <v>492.74999999999898</v>
      </c>
      <c r="AH38" s="17">
        <f>Tabela2136667717578[[#This Row],[Light Duty BEV - 20 UC1]]*10^-2*NºVE!E$3/NºVE!D$3</f>
        <v>7.2269999999999843</v>
      </c>
      <c r="AI38" s="16">
        <v>958.85999999999899</v>
      </c>
      <c r="AJ38" s="17">
        <f>Tabela2136667717578[[#This Row],[Light Passenger PHEV - 80 ToU1]]*10^-2*NºVE!E$6/NºVE!D$6</f>
        <v>7.3512599999999919</v>
      </c>
      <c r="AK38" s="16">
        <v>1286.28</v>
      </c>
      <c r="AL38" s="17">
        <f>Tabela2136667717578[[#This Row],[Light Passenger PHEV - 20 UC1]]*10^-2*NºVE!E$6/NºVE!D$6</f>
        <v>9.8614800000000002</v>
      </c>
      <c r="AM38" s="16">
        <v>3414.95999999999</v>
      </c>
      <c r="AN38" s="17">
        <f>Tabela2136667717578[[#This Row],[Light Passenger BEV - 80 ToU1]]*10^-2*NºVE!E$2/NºVE!D$2</f>
        <v>130.0917773391611</v>
      </c>
      <c r="AO38" s="16">
        <v>4219.9199999999801</v>
      </c>
      <c r="AP38" s="17">
        <f>Tabela2136667717578[[#This Row],[Light Passenger BEV - 20 UC1]]*10^-2*NºVE!E$2/NºVE!D$2</f>
        <v>160.75646362741338</v>
      </c>
      <c r="AQ38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52.68142096657448</v>
      </c>
      <c r="AR38" s="15">
        <f>SUM(Tabela2136667717578[[#This Row],[Pumping]],Tabela2136667717578[[#This Row],[Consumption]],Tabela2136667717578[[#This Row],[EV total]])</f>
        <v>8104.4495111526658</v>
      </c>
      <c r="AS38" s="15">
        <f>Tabela2136667717578[[#This Row],[Production]]-Tabela2136667717578[[#This Row],[Cons+Pump+EV]]</f>
        <v>16238.400995214048</v>
      </c>
      <c r="AT38" s="15">
        <f>IF(Tabela2136667717578[[#This Row],[Interconnection flow2]]&lt;0,-1,IF(Tabela2136667717578[[#This Row],[Interconnection flow2]]&gt;0,1,0))</f>
        <v>1</v>
      </c>
      <c r="AU38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2238.400995214048</v>
      </c>
      <c r="AV38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38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38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8010413188412575E-2</v>
      </c>
      <c r="AY38" s="15">
        <f>Tabela2136667717578[[#This Row],[Cons+Pump+EV]]+Tabela2136667717578[[#This Row],[Exportation_EV]]</f>
        <v>12104.449511152667</v>
      </c>
      <c r="AZ38" s="15">
        <f>Tabela2136667717578[[#This Row],[Production]]+Tabela2136667717578[[#This Row],[Importation_EV]]-Tabela2136667717578[[#This Row],[Cons+Pump+EV+Exp]]</f>
        <v>12238.400995214048</v>
      </c>
      <c r="BA38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38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52.68142096657448</v>
      </c>
      <c r="BC38" s="15">
        <f>Tabela2136667717578[[#This Row],[limits2]]-Tabela2136667717578[[#This Row],[Limits]]</f>
        <v>352.68142096657539</v>
      </c>
    </row>
    <row r="39" spans="1:55" s="2" customFormat="1" x14ac:dyDescent="0.2">
      <c r="A39" s="3">
        <v>47773.385414525466</v>
      </c>
      <c r="B39" s="15">
        <v>1611.6015579357352</v>
      </c>
      <c r="C39" s="15">
        <v>19476.079270561964</v>
      </c>
      <c r="D39" s="15">
        <v>2697.8374569130601</v>
      </c>
      <c r="E39" s="15">
        <v>641.39928571428572</v>
      </c>
      <c r="F39" s="20">
        <v>175.85</v>
      </c>
      <c r="G39" s="15">
        <v>0</v>
      </c>
      <c r="H39" s="15">
        <v>0</v>
      </c>
      <c r="I39" s="15">
        <v>0</v>
      </c>
      <c r="J39" s="15">
        <v>0.1767857142857143</v>
      </c>
      <c r="K39" s="15">
        <v>0</v>
      </c>
      <c r="L39" s="15">
        <v>733.76623376623377</v>
      </c>
      <c r="M39" s="15">
        <v>0</v>
      </c>
      <c r="N39" s="15">
        <f>Tabela2132610454953[[#This Row],[Consumo]]*(1+0.0122)^7*(1+0.0046)^10</f>
        <v>7755.643119445318</v>
      </c>
      <c r="O39" s="15">
        <f>Tabela2132458444852[[#This Row],[Consumption]]+Tabela2132458444852[[#This Row],[Pumping]]</f>
        <v>7755.643119445318</v>
      </c>
      <c r="P39" s="15">
        <f>SUM(Tabela2132458444852[[#This Row],[Hydro]:[Other thermal]])</f>
        <v>24602.944356839325</v>
      </c>
      <c r="Q39" s="15">
        <f>Tabela2132458444852[[#This Row],[Production]]-Tabela2132458444852[[#This Row],[Cons+Pump]]</f>
        <v>16847.301237394007</v>
      </c>
      <c r="R39" s="15">
        <f>IF(Tabela2132458444852[[#This Row],[Interconnection flow]]&lt;0,-1,IF(Tabela2132458444852[[#This Row],[Interconnection flow]]&gt;0,1,0))</f>
        <v>1</v>
      </c>
      <c r="S39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2847.301237394007</v>
      </c>
      <c r="T3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39" s="15">
        <f>Tabela2136667717578[[#This Row],[curtail_exp]]+Tabela2136667717578[[#This Row],[Cons+Pump]]</f>
        <v>11755.643119445318</v>
      </c>
      <c r="V3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9" s="16">
        <v>0</v>
      </c>
      <c r="X39" s="17">
        <f>Tabela2136667717578[[#This Row],[Heavy Duty BEV - 80 ToU1]]*10^-2*NºVE!E$5/NºVE!D$5</f>
        <v>0</v>
      </c>
      <c r="Y39" s="16">
        <v>0</v>
      </c>
      <c r="Z39" s="17">
        <f>Tabela2136667717578[[#This Row],[Heavy Duty BEV - 20 UC1]]*10^-2*NºVE!C$5/NºVE!B$5</f>
        <v>0</v>
      </c>
      <c r="AA39" s="16">
        <v>326</v>
      </c>
      <c r="AB39" s="17">
        <f>Tabela2136667717578[[#This Row],[Heavy Passenger BEV - 80 ToU1]]*10^-2*NºVE!E$4/NºVE!D$4</f>
        <v>16.091360000000002</v>
      </c>
      <c r="AC39" s="16">
        <v>194</v>
      </c>
      <c r="AD39" s="17">
        <f>Tabela2136667717578[[#This Row],[Heavy Passenger BEV - 20 UC1]]*10^-2*NºVE!E$4/NºVE!D$4</f>
        <v>9.5758399999999995</v>
      </c>
      <c r="AE39" s="16">
        <v>216.81</v>
      </c>
      <c r="AF39" s="17">
        <f>Tabela2136667717578[[#This Row],[Light Duty BEV - 80 ToU1]]*10^-2*NºVE!E$3/NºVE!D$3</f>
        <v>3.1798799999999998</v>
      </c>
      <c r="AG39" s="16">
        <v>394.19999999999902</v>
      </c>
      <c r="AH39" s="17">
        <f>Tabela2136667717578[[#This Row],[Light Duty BEV - 20 UC1]]*10^-2*NºVE!E$3/NºVE!D$3</f>
        <v>5.7815999999999859</v>
      </c>
      <c r="AI39" s="16">
        <v>711.53999999999905</v>
      </c>
      <c r="AJ39" s="17">
        <f>Tabela2136667717578[[#This Row],[Light Passenger PHEV - 80 ToU1]]*10^-2*NºVE!E$6/NºVE!D$6</f>
        <v>5.455139999999993</v>
      </c>
      <c r="AK39" s="16">
        <v>1038.0599999999899</v>
      </c>
      <c r="AL39" s="17">
        <f>Tabela2136667717578[[#This Row],[Light Passenger PHEV - 20 UC1]]*10^-2*NºVE!E$6/NºVE!D$6</f>
        <v>7.9584599999999242</v>
      </c>
      <c r="AM39" s="16">
        <v>3741.47999999999</v>
      </c>
      <c r="AN39" s="17">
        <f>Tabela2136667717578[[#This Row],[Light Passenger BEV - 80 ToU1]]*10^-2*NºVE!E$2/NºVE!D$2</f>
        <v>142.53044928166787</v>
      </c>
      <c r="AO39" s="16">
        <v>4473.6299999999701</v>
      </c>
      <c r="AP39" s="17">
        <f>Tabela2136667717578[[#This Row],[Light Passenger BEV - 20 UC1]]*10^-2*NºVE!E$2/NºVE!D$2</f>
        <v>170.42146258163757</v>
      </c>
      <c r="AQ39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60.99419186330533</v>
      </c>
      <c r="AR39" s="15">
        <f>SUM(Tabela2136667717578[[#This Row],[Pumping]],Tabela2136667717578[[#This Row],[Consumption]],Tabela2136667717578[[#This Row],[EV total]])</f>
        <v>8116.6373113086229</v>
      </c>
      <c r="AS39" s="15">
        <f>Tabela2136667717578[[#This Row],[Production]]-Tabela2136667717578[[#This Row],[Cons+Pump+EV]]</f>
        <v>16486.307045530702</v>
      </c>
      <c r="AT39" s="15">
        <f>IF(Tabela2136667717578[[#This Row],[Interconnection flow2]]&lt;0,-1,IF(Tabela2136667717578[[#This Row],[Interconnection flow2]]&gt;0,1,0))</f>
        <v>1</v>
      </c>
      <c r="AU39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2486.307045530702</v>
      </c>
      <c r="AV39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39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39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8098834548424604E-2</v>
      </c>
      <c r="AY39" s="15">
        <f>Tabela2136667717578[[#This Row],[Cons+Pump+EV]]+Tabela2136667717578[[#This Row],[Exportation_EV]]</f>
        <v>12116.637311308623</v>
      </c>
      <c r="AZ39" s="15">
        <f>Tabela2136667717578[[#This Row],[Production]]+Tabela2136667717578[[#This Row],[Importation_EV]]-Tabela2136667717578[[#This Row],[Cons+Pump+EV+Exp]]</f>
        <v>12486.307045530702</v>
      </c>
      <c r="BA39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39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60.99419186330533</v>
      </c>
      <c r="BC39" s="15">
        <f>Tabela2136667717578[[#This Row],[limits2]]-Tabela2136667717578[[#This Row],[Limits]]</f>
        <v>360.99419186330488</v>
      </c>
    </row>
    <row r="40" spans="1:55" s="2" customFormat="1" x14ac:dyDescent="0.2">
      <c r="A40" s="3">
        <v>47773.395831134258</v>
      </c>
      <c r="B40" s="15">
        <v>1735.8385589094448</v>
      </c>
      <c r="C40" s="15">
        <v>19319.264979531075</v>
      </c>
      <c r="D40" s="15">
        <v>3089.99054002298</v>
      </c>
      <c r="E40" s="15">
        <v>633.71785714285716</v>
      </c>
      <c r="F40" s="19">
        <v>177.63</v>
      </c>
      <c r="G40" s="15">
        <v>0</v>
      </c>
      <c r="H40" s="15">
        <v>0</v>
      </c>
      <c r="I40" s="15">
        <v>0</v>
      </c>
      <c r="J40" s="15">
        <v>0.17857142857142858</v>
      </c>
      <c r="K40" s="15">
        <v>0</v>
      </c>
      <c r="L40" s="15">
        <v>763.89610389610391</v>
      </c>
      <c r="M40" s="15">
        <v>0</v>
      </c>
      <c r="N40" s="15">
        <f>Tabela2132610454953[[#This Row],[Consumo]]*(1+0.0122)^7*(1+0.0046)^10</f>
        <v>7861.7505382788586</v>
      </c>
      <c r="O40" s="15">
        <f>Tabela2132458444852[[#This Row],[Consumption]]+Tabela2132458444852[[#This Row],[Pumping]]</f>
        <v>7861.7505382788586</v>
      </c>
      <c r="P40" s="15">
        <f>SUM(Tabela2132458444852[[#This Row],[Hydro]:[Other thermal]])</f>
        <v>24956.620507034928</v>
      </c>
      <c r="Q40" s="15">
        <f>Tabela2132458444852[[#This Row],[Production]]-Tabela2132458444852[[#This Row],[Cons+Pump]]</f>
        <v>17094.869968756069</v>
      </c>
      <c r="R40" s="15">
        <f>IF(Tabela2132458444852[[#This Row],[Interconnection flow]]&lt;0,-1,IF(Tabela2132458444852[[#This Row],[Interconnection flow]]&gt;0,1,0))</f>
        <v>1</v>
      </c>
      <c r="S40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3094.869968756069</v>
      </c>
      <c r="T4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40" s="15">
        <f>Tabela2136667717578[[#This Row],[curtail_exp]]+Tabela2136667717578[[#This Row],[Cons+Pump]]</f>
        <v>11861.750538278859</v>
      </c>
      <c r="V4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0" s="16">
        <v>0</v>
      </c>
      <c r="X40" s="17">
        <f>Tabela2136667717578[[#This Row],[Heavy Duty BEV - 80 ToU1]]*10^-2*NºVE!E$5/NºVE!D$5</f>
        <v>0</v>
      </c>
      <c r="Y40" s="16">
        <v>0</v>
      </c>
      <c r="Z40" s="17">
        <f>Tabela2136667717578[[#This Row],[Heavy Duty BEV - 20 UC1]]*10^-2*NºVE!C$5/NºVE!B$5</f>
        <v>0</v>
      </c>
      <c r="AA40" s="16">
        <v>154</v>
      </c>
      <c r="AB40" s="17">
        <f>Tabela2136667717578[[#This Row],[Heavy Passenger BEV - 80 ToU1]]*10^-2*NºVE!E$4/NºVE!D$4</f>
        <v>7.6014400000000002</v>
      </c>
      <c r="AC40" s="16">
        <v>44</v>
      </c>
      <c r="AD40" s="17">
        <f>Tabela2136667717578[[#This Row],[Heavy Passenger BEV - 20 UC1]]*10^-2*NºVE!E$4/NºVE!D$4</f>
        <v>2.17184</v>
      </c>
      <c r="AE40" s="16">
        <v>157.68</v>
      </c>
      <c r="AF40" s="17">
        <f>Tabela2136667717578[[#This Row],[Light Duty BEV - 80 ToU1]]*10^-2*NºVE!E$3/NºVE!D$3</f>
        <v>2.3126400000000005</v>
      </c>
      <c r="AG40" s="16">
        <v>473.039999999999</v>
      </c>
      <c r="AH40" s="17">
        <f>Tabela2136667717578[[#This Row],[Light Duty BEV - 20 UC1]]*10^-2*NºVE!E$3/NºVE!D$3</f>
        <v>6.937919999999985</v>
      </c>
      <c r="AI40" s="16">
        <v>783.18</v>
      </c>
      <c r="AJ40" s="17">
        <f>Tabela2136667717578[[#This Row],[Light Passenger PHEV - 80 ToU1]]*10^-2*NºVE!E$6/NºVE!D$6</f>
        <v>6.0043799999999994</v>
      </c>
      <c r="AK40" s="16">
        <v>981.9</v>
      </c>
      <c r="AL40" s="17">
        <f>Tabela2136667717578[[#This Row],[Light Passenger PHEV - 20 UC1]]*10^-2*NºVE!E$6/NºVE!D$6</f>
        <v>7.5278999999999998</v>
      </c>
      <c r="AM40" s="16">
        <v>3393.1799999999898</v>
      </c>
      <c r="AN40" s="17">
        <f>Tabela2136667717578[[#This Row],[Light Passenger BEV - 80 ToU1]]*10^-2*NºVE!E$2/NºVE!D$2</f>
        <v>129.26207540694315</v>
      </c>
      <c r="AO40" s="16">
        <v>4863.0599999999704</v>
      </c>
      <c r="AP40" s="17">
        <f>Tabela2136667717578[[#This Row],[Light Passenger BEV - 20 UC1]]*10^-2*NºVE!E$2/NºVE!D$2</f>
        <v>185.25667027050937</v>
      </c>
      <c r="AQ40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47.07486567745252</v>
      </c>
      <c r="AR40" s="15">
        <f>SUM(Tabela2136667717578[[#This Row],[Pumping]],Tabela2136667717578[[#This Row],[Consumption]],Tabela2136667717578[[#This Row],[EV total]])</f>
        <v>8208.8254039563108</v>
      </c>
      <c r="AS40" s="15">
        <f>Tabela2136667717578[[#This Row],[Production]]-Tabela2136667717578[[#This Row],[Cons+Pump+EV]]</f>
        <v>16747.795103078617</v>
      </c>
      <c r="AT40" s="15">
        <f>IF(Tabela2136667717578[[#This Row],[Interconnection flow2]]&lt;0,-1,IF(Tabela2136667717578[[#This Row],[Interconnection flow2]]&gt;0,1,0))</f>
        <v>1</v>
      </c>
      <c r="AU40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2747.795103078617</v>
      </c>
      <c r="AV40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40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40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650464391823374E-2</v>
      </c>
      <c r="AY40" s="15">
        <f>Tabela2136667717578[[#This Row],[Cons+Pump+EV]]+Tabela2136667717578[[#This Row],[Exportation_EV]]</f>
        <v>12208.825403956311</v>
      </c>
      <c r="AZ40" s="15">
        <f>Tabela2136667717578[[#This Row],[Production]]+Tabela2136667717578[[#This Row],[Importation_EV]]-Tabela2136667717578[[#This Row],[Cons+Pump+EV+Exp]]</f>
        <v>12747.795103078617</v>
      </c>
      <c r="BA40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40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47.07486567745252</v>
      </c>
      <c r="BC40" s="15">
        <f>Tabela2136667717578[[#This Row],[limits2]]-Tabela2136667717578[[#This Row],[Limits]]</f>
        <v>347.07486567745218</v>
      </c>
    </row>
    <row r="41" spans="1:55" s="2" customFormat="1" x14ac:dyDescent="0.2">
      <c r="A41" s="3">
        <v>47773.406247743056</v>
      </c>
      <c r="B41" s="15">
        <v>1682.4186952288219</v>
      </c>
      <c r="C41" s="15">
        <v>19539.145887606996</v>
      </c>
      <c r="D41" s="15">
        <v>3838.0472615855988</v>
      </c>
      <c r="E41" s="15">
        <v>639.17571428571432</v>
      </c>
      <c r="F41" s="20">
        <v>179.42</v>
      </c>
      <c r="G41" s="15">
        <v>0</v>
      </c>
      <c r="H41" s="15">
        <v>0</v>
      </c>
      <c r="I41" s="15">
        <v>0</v>
      </c>
      <c r="J41" s="15">
        <v>0.17142857142857143</v>
      </c>
      <c r="K41" s="15">
        <v>0</v>
      </c>
      <c r="L41" s="15">
        <v>778.0519480519481</v>
      </c>
      <c r="M41" s="15">
        <v>0</v>
      </c>
      <c r="N41" s="15">
        <f>Tabela2132610454953[[#This Row],[Consumo]]*(1+0.0122)^7*(1+0.0046)^10</f>
        <v>7929.6775217641343</v>
      </c>
      <c r="O41" s="15">
        <f>Tabela2132458444852[[#This Row],[Consumption]]+Tabela2132458444852[[#This Row],[Pumping]]</f>
        <v>7929.6775217641343</v>
      </c>
      <c r="P41" s="15">
        <f>SUM(Tabela2132458444852[[#This Row],[Hydro]:[Other thermal]])</f>
        <v>25878.378987278556</v>
      </c>
      <c r="Q41" s="15">
        <f>Tabela2132458444852[[#This Row],[Production]]-Tabela2132458444852[[#This Row],[Cons+Pump]]</f>
        <v>17948.701465514423</v>
      </c>
      <c r="R41" s="15">
        <f>IF(Tabela2132458444852[[#This Row],[Interconnection flow]]&lt;0,-1,IF(Tabela2132458444852[[#This Row],[Interconnection flow]]&gt;0,1,0))</f>
        <v>1</v>
      </c>
      <c r="S41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3948.701465514423</v>
      </c>
      <c r="T4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41" s="15">
        <f>Tabela2136667717578[[#This Row],[curtail_exp]]+Tabela2136667717578[[#This Row],[Cons+Pump]]</f>
        <v>11929.677521764133</v>
      </c>
      <c r="V4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1" s="16">
        <v>0</v>
      </c>
      <c r="X41" s="17">
        <f>Tabela2136667717578[[#This Row],[Heavy Duty BEV - 80 ToU1]]*10^-2*NºVE!E$5/NºVE!D$5</f>
        <v>0</v>
      </c>
      <c r="Y41" s="16">
        <v>0</v>
      </c>
      <c r="Z41" s="17">
        <f>Tabela2136667717578[[#This Row],[Heavy Duty BEV - 20 UC1]]*10^-2*NºVE!C$5/NºVE!B$5</f>
        <v>0</v>
      </c>
      <c r="AA41" s="16">
        <v>154</v>
      </c>
      <c r="AB41" s="17">
        <f>Tabela2136667717578[[#This Row],[Heavy Passenger BEV - 80 ToU1]]*10^-2*NºVE!E$4/NºVE!D$4</f>
        <v>7.6014400000000002</v>
      </c>
      <c r="AC41" s="16">
        <v>44</v>
      </c>
      <c r="AD41" s="17">
        <f>Tabela2136667717578[[#This Row],[Heavy Passenger BEV - 20 UC1]]*10^-2*NºVE!E$4/NºVE!D$4</f>
        <v>2.17184</v>
      </c>
      <c r="AE41" s="16">
        <v>137.97</v>
      </c>
      <c r="AF41" s="17">
        <f>Tabela2136667717578[[#This Row],[Light Duty BEV - 80 ToU1]]*10^-2*NºVE!E$3/NºVE!D$3</f>
        <v>2.0235599999999998</v>
      </c>
      <c r="AG41" s="16">
        <v>413.909999999999</v>
      </c>
      <c r="AH41" s="17">
        <f>Tabela2136667717578[[#This Row],[Light Duty BEV - 20 UC1]]*10^-2*NºVE!E$3/NºVE!D$3</f>
        <v>6.0706799999999861</v>
      </c>
      <c r="AI41" s="16">
        <v>931.13999999999896</v>
      </c>
      <c r="AJ41" s="17">
        <f>Tabela2136667717578[[#This Row],[Light Passenger PHEV - 80 ToU1]]*10^-2*NºVE!E$6/NºVE!D$6</f>
        <v>7.1387399999999923</v>
      </c>
      <c r="AK41" s="16">
        <v>998.729999999999</v>
      </c>
      <c r="AL41" s="17">
        <f>Tabela2136667717578[[#This Row],[Light Passenger PHEV - 20 UC1]]*10^-2*NºVE!E$6/NºVE!D$6</f>
        <v>7.656929999999992</v>
      </c>
      <c r="AM41" s="16">
        <v>3440.3399999999901</v>
      </c>
      <c r="AN41" s="17">
        <f>Tabela2136667717578[[#This Row],[Light Passenger BEV - 80 ToU1]]*10^-2*NºVE!E$2/NºVE!D$2</f>
        <v>131.05862008662166</v>
      </c>
      <c r="AO41" s="16">
        <v>4853.3399999999701</v>
      </c>
      <c r="AP41" s="17">
        <f>Tabela2136667717578[[#This Row],[Light Passenger BEV - 20 UC1]]*10^-2*NºVE!E$2/NºVE!D$2</f>
        <v>184.88639006935426</v>
      </c>
      <c r="AQ41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48.60820015597591</v>
      </c>
      <c r="AR41" s="15">
        <f>SUM(Tabela2136667717578[[#This Row],[Pumping]],Tabela2136667717578[[#This Row],[Consumption]],Tabela2136667717578[[#This Row],[EV total]])</f>
        <v>8278.2857219201105</v>
      </c>
      <c r="AS41" s="15">
        <f>Tabela2136667717578[[#This Row],[Production]]-Tabela2136667717578[[#This Row],[Cons+Pump+EV]]</f>
        <v>17600.093265358446</v>
      </c>
      <c r="AT41" s="15">
        <f>IF(Tabela2136667717578[[#This Row],[Interconnection flow2]]&lt;0,-1,IF(Tabela2136667717578[[#This Row],[Interconnection flow2]]&gt;0,1,0))</f>
        <v>1</v>
      </c>
      <c r="AU41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3600.093265358446</v>
      </c>
      <c r="AV41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41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41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4992161529719895E-2</v>
      </c>
      <c r="AY41" s="15">
        <f>Tabela2136667717578[[#This Row],[Cons+Pump+EV]]+Tabela2136667717578[[#This Row],[Exportation_EV]]</f>
        <v>12278.285721920111</v>
      </c>
      <c r="AZ41" s="15">
        <f>Tabela2136667717578[[#This Row],[Production]]+Tabela2136667717578[[#This Row],[Importation_EV]]-Tabela2136667717578[[#This Row],[Cons+Pump+EV+Exp]]</f>
        <v>13600.093265358446</v>
      </c>
      <c r="BA41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41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48.60820015597591</v>
      </c>
      <c r="BC41" s="15">
        <f>Tabela2136667717578[[#This Row],[limits2]]-Tabela2136667717578[[#This Row],[Limits]]</f>
        <v>348.6082001559771</v>
      </c>
    </row>
    <row r="42" spans="1:55" s="2" customFormat="1" x14ac:dyDescent="0.2">
      <c r="A42" s="3">
        <v>47773.416664351855</v>
      </c>
      <c r="B42" s="15">
        <v>1032.8863680623174</v>
      </c>
      <c r="C42" s="15">
        <v>19756.470040937849</v>
      </c>
      <c r="D42" s="15">
        <v>4433.416928379932</v>
      </c>
      <c r="E42" s="15">
        <v>643.21857142857141</v>
      </c>
      <c r="F42" s="19">
        <v>155.41</v>
      </c>
      <c r="G42" s="15">
        <v>0</v>
      </c>
      <c r="H42" s="15">
        <v>0</v>
      </c>
      <c r="I42" s="15">
        <v>0</v>
      </c>
      <c r="J42" s="15">
        <v>0.17321428571428571</v>
      </c>
      <c r="K42" s="15">
        <v>197.47206703910615</v>
      </c>
      <c r="L42" s="15">
        <v>0</v>
      </c>
      <c r="M42" s="15">
        <v>321.31542538354256</v>
      </c>
      <c r="N42" s="15">
        <f>Tabela2132610454953[[#This Row],[Consumo]]*(1+0.0122)^7*(1+0.0046)^10</f>
        <v>7817.3016732465494</v>
      </c>
      <c r="O42" s="15">
        <f>Tabela2132458444852[[#This Row],[Consumption]]+Tabela2132458444852[[#This Row],[Pumping]]</f>
        <v>8138.6170986300922</v>
      </c>
      <c r="P42" s="15">
        <f>SUM(Tabela2132458444852[[#This Row],[Hydro]:[Other thermal]])</f>
        <v>26021.575123094382</v>
      </c>
      <c r="Q42" s="15">
        <f>Tabela2132458444852[[#This Row],[Production]]-Tabela2132458444852[[#This Row],[Cons+Pump]]</f>
        <v>17882.958024464289</v>
      </c>
      <c r="R42" s="15">
        <f>IF(Tabela2132458444852[[#This Row],[Interconnection flow]]&lt;0,-1,IF(Tabela2132458444852[[#This Row],[Interconnection flow]]&gt;0,1,0))</f>
        <v>1</v>
      </c>
      <c r="S42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3882.958024464289</v>
      </c>
      <c r="T4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42" s="15">
        <f>Tabela2136667717578[[#This Row],[curtail_exp]]+Tabela2136667717578[[#This Row],[Cons+Pump]]</f>
        <v>12138.617098630093</v>
      </c>
      <c r="V4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2" s="16">
        <v>0</v>
      </c>
      <c r="X42" s="17">
        <f>Tabela2136667717578[[#This Row],[Heavy Duty BEV - 80 ToU1]]*10^-2*NºVE!E$5/NºVE!D$5</f>
        <v>0</v>
      </c>
      <c r="Y42" s="16">
        <v>0</v>
      </c>
      <c r="Z42" s="17">
        <f>Tabela2136667717578[[#This Row],[Heavy Duty BEV - 20 UC1]]*10^-2*NºVE!C$5/NºVE!B$5</f>
        <v>0</v>
      </c>
      <c r="AA42" s="16">
        <v>132</v>
      </c>
      <c r="AB42" s="17">
        <f>Tabela2136667717578[[#This Row],[Heavy Passenger BEV - 80 ToU1]]*10^-2*NºVE!E$4/NºVE!D$4</f>
        <v>6.5155200000000004</v>
      </c>
      <c r="AC42" s="16">
        <v>44</v>
      </c>
      <c r="AD42" s="17">
        <f>Tabela2136667717578[[#This Row],[Heavy Passenger BEV - 20 UC1]]*10^-2*NºVE!E$4/NºVE!D$4</f>
        <v>2.17184</v>
      </c>
      <c r="AE42" s="16">
        <v>197.1</v>
      </c>
      <c r="AF42" s="17">
        <f>Tabela2136667717578[[#This Row],[Light Duty BEV - 80 ToU1]]*10^-2*NºVE!E$3/NºVE!D$3</f>
        <v>2.8908</v>
      </c>
      <c r="AG42" s="16">
        <v>275.94</v>
      </c>
      <c r="AH42" s="17">
        <f>Tabela2136667717578[[#This Row],[Light Duty BEV - 20 UC1]]*10^-2*NºVE!E$3/NºVE!D$3</f>
        <v>4.0471199999999996</v>
      </c>
      <c r="AI42" s="16">
        <v>943.92</v>
      </c>
      <c r="AJ42" s="17">
        <f>Tabela2136667717578[[#This Row],[Light Passenger PHEV - 80 ToU1]]*10^-2*NºVE!E$6/NºVE!D$6</f>
        <v>7.23672</v>
      </c>
      <c r="AK42" s="16">
        <v>1319.94</v>
      </c>
      <c r="AL42" s="17">
        <f>Tabela2136667717578[[#This Row],[Light Passenger PHEV - 20 UC1]]*10^-2*NºVE!E$6/NºVE!D$6</f>
        <v>10.119540000000001</v>
      </c>
      <c r="AM42" s="16">
        <v>3854.6999999999898</v>
      </c>
      <c r="AN42" s="17">
        <f>Tabela2136667717578[[#This Row],[Light Passenger BEV - 80 ToU1]]*10^-2*NºVE!E$2/NºVE!D$2</f>
        <v>146.84352792104866</v>
      </c>
      <c r="AO42" s="16">
        <v>5728.0499999999702</v>
      </c>
      <c r="AP42" s="17">
        <f>Tabela2136667717578[[#This Row],[Light Passenger BEV - 20 UC1]]*10^-2*NºVE!E$2/NºVE!D$2</f>
        <v>218.20817965293298</v>
      </c>
      <c r="AQ42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98.03324757398161</v>
      </c>
      <c r="AR42" s="15">
        <f>SUM(Tabela2136667717578[[#This Row],[Pumping]],Tabela2136667717578[[#This Row],[Consumption]],Tabela2136667717578[[#This Row],[EV total]])</f>
        <v>8536.6503462040746</v>
      </c>
      <c r="AS42" s="15">
        <f>Tabela2136667717578[[#This Row],[Production]]-Tabela2136667717578[[#This Row],[Cons+Pump+EV]]</f>
        <v>17484.924776890308</v>
      </c>
      <c r="AT42" s="15">
        <f>IF(Tabela2136667717578[[#This Row],[Interconnection flow2]]&lt;0,-1,IF(Tabela2136667717578[[#This Row],[Interconnection flow2]]&gt;0,1,0))</f>
        <v>1</v>
      </c>
      <c r="AU42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3484.924776890308</v>
      </c>
      <c r="AV42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42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42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8670636824844876E-2</v>
      </c>
      <c r="AY42" s="15">
        <f>Tabela2136667717578[[#This Row],[Cons+Pump+EV]]+Tabela2136667717578[[#This Row],[Exportation_EV]]</f>
        <v>12536.650346204075</v>
      </c>
      <c r="AZ42" s="15">
        <f>Tabela2136667717578[[#This Row],[Production]]+Tabela2136667717578[[#This Row],[Importation_EV]]-Tabela2136667717578[[#This Row],[Cons+Pump+EV+Exp]]</f>
        <v>13484.924776890308</v>
      </c>
      <c r="BA42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42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98.03324757398161</v>
      </c>
      <c r="BC42" s="15">
        <f>Tabela2136667717578[[#This Row],[limits2]]-Tabela2136667717578[[#This Row],[Limits]]</f>
        <v>398.0332475739815</v>
      </c>
    </row>
    <row r="43" spans="1:55" s="2" customFormat="1" x14ac:dyDescent="0.2">
      <c r="A43" s="3">
        <v>47773.427080960646</v>
      </c>
      <c r="B43" s="15">
        <v>1022.4480038948394</v>
      </c>
      <c r="C43" s="15">
        <v>19761.157424637138</v>
      </c>
      <c r="D43" s="15">
        <v>4535.5744542320945</v>
      </c>
      <c r="E43" s="15">
        <v>645.64428571428562</v>
      </c>
      <c r="F43" s="20">
        <v>182.99</v>
      </c>
      <c r="G43" s="15">
        <v>0</v>
      </c>
      <c r="H43" s="15">
        <v>0</v>
      </c>
      <c r="I43" s="15">
        <v>0</v>
      </c>
      <c r="J43" s="15">
        <v>0.17857142857142858</v>
      </c>
      <c r="K43" s="15">
        <v>854.62290502793292</v>
      </c>
      <c r="L43" s="15">
        <v>0</v>
      </c>
      <c r="M43" s="15">
        <v>640.025048814505</v>
      </c>
      <c r="N43" s="15">
        <f>Tabela2132610454953[[#This Row],[Consumo]]*(1+0.0122)^7*(1+0.0046)^10</f>
        <v>7915.8869764592373</v>
      </c>
      <c r="O43" s="15">
        <f>Tabela2132458444852[[#This Row],[Consumption]]+Tabela2132458444852[[#This Row],[Pumping]]</f>
        <v>8555.912025273743</v>
      </c>
      <c r="P43" s="15">
        <f>SUM(Tabela2132458444852[[#This Row],[Hydro]:[Other thermal]])</f>
        <v>26147.992739906931</v>
      </c>
      <c r="Q43" s="15">
        <f>Tabela2132458444852[[#This Row],[Production]]-Tabela2132458444852[[#This Row],[Cons+Pump]]</f>
        <v>17592.080714633186</v>
      </c>
      <c r="R43" s="15">
        <f>IF(Tabela2132458444852[[#This Row],[Interconnection flow]]&lt;0,-1,IF(Tabela2132458444852[[#This Row],[Interconnection flow]]&gt;0,1,0))</f>
        <v>1</v>
      </c>
      <c r="S43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3592.080714633186</v>
      </c>
      <c r="T4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43" s="15">
        <f>Tabela2136667717578[[#This Row],[curtail_exp]]+Tabela2136667717578[[#This Row],[Cons+Pump]]</f>
        <v>12555.912025273743</v>
      </c>
      <c r="V4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3" s="16">
        <v>0</v>
      </c>
      <c r="X43" s="17">
        <f>Tabela2136667717578[[#This Row],[Heavy Duty BEV - 80 ToU1]]*10^-2*NºVE!E$5/NºVE!D$5</f>
        <v>0</v>
      </c>
      <c r="Y43" s="16">
        <v>0</v>
      </c>
      <c r="Z43" s="17">
        <f>Tabela2136667717578[[#This Row],[Heavy Duty BEV - 20 UC1]]*10^-2*NºVE!C$5/NºVE!B$5</f>
        <v>0</v>
      </c>
      <c r="AA43" s="16">
        <v>132</v>
      </c>
      <c r="AB43" s="17">
        <f>Tabela2136667717578[[#This Row],[Heavy Passenger BEV - 80 ToU1]]*10^-2*NºVE!E$4/NºVE!D$4</f>
        <v>6.5155200000000004</v>
      </c>
      <c r="AC43" s="16">
        <v>44</v>
      </c>
      <c r="AD43" s="17">
        <f>Tabela2136667717578[[#This Row],[Heavy Passenger BEV - 20 UC1]]*10^-2*NºVE!E$4/NºVE!D$4</f>
        <v>2.17184</v>
      </c>
      <c r="AE43" s="16">
        <v>394.19999999999902</v>
      </c>
      <c r="AF43" s="17">
        <f>Tabela2136667717578[[#This Row],[Light Duty BEV - 80 ToU1]]*10^-2*NºVE!E$3/NºVE!D$3</f>
        <v>5.7815999999999859</v>
      </c>
      <c r="AG43" s="16">
        <v>335.07</v>
      </c>
      <c r="AH43" s="17">
        <f>Tabela2136667717578[[#This Row],[Light Duty BEV - 20 UC1]]*10^-2*NºVE!E$3/NºVE!D$3</f>
        <v>4.9143600000000003</v>
      </c>
      <c r="AI43" s="16">
        <v>815.39999999999895</v>
      </c>
      <c r="AJ43" s="17">
        <f>Tabela2136667717578[[#This Row],[Light Passenger PHEV - 80 ToU1]]*10^-2*NºVE!E$6/NºVE!D$6</f>
        <v>6.2513999999999914</v>
      </c>
      <c r="AK43" s="16">
        <v>987.02999999999895</v>
      </c>
      <c r="AL43" s="17">
        <f>Tabela2136667717578[[#This Row],[Light Passenger PHEV - 20 UC1]]*10^-2*NºVE!E$6/NºVE!D$6</f>
        <v>7.5672299999999924</v>
      </c>
      <c r="AM43" s="16">
        <v>3887.45999999999</v>
      </c>
      <c r="AN43" s="17">
        <f>Tabela2136667717578[[#This Row],[Light Passenger BEV - 80 ToU1]]*10^-2*NºVE!E$2/NºVE!D$2</f>
        <v>148.09150933975664</v>
      </c>
      <c r="AO43" s="16">
        <v>5445.9899999999698</v>
      </c>
      <c r="AP43" s="17">
        <f>Tabela2136667717578[[#This Row],[Light Passenger BEV - 20 UC1]]*10^-2*NºVE!E$2/NºVE!D$2</f>
        <v>207.46319677867268</v>
      </c>
      <c r="AQ43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88.75665611842931</v>
      </c>
      <c r="AR43" s="15">
        <f>SUM(Tabela2136667717578[[#This Row],[Pumping]],Tabela2136667717578[[#This Row],[Consumption]],Tabela2136667717578[[#This Row],[EV total]])</f>
        <v>8944.6686813921715</v>
      </c>
      <c r="AS43" s="15">
        <f>Tabela2136667717578[[#This Row],[Production]]-Tabela2136667717578[[#This Row],[Cons+Pump+EV]]</f>
        <v>17203.324058514758</v>
      </c>
      <c r="AT43" s="15">
        <f>IF(Tabela2136667717578[[#This Row],[Interconnection flow2]]&lt;0,-1,IF(Tabela2136667717578[[#This Row],[Interconnection flow2]]&gt;0,1,0))</f>
        <v>1</v>
      </c>
      <c r="AU43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3203.324058514758</v>
      </c>
      <c r="AV43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43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43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860170302696146E-2</v>
      </c>
      <c r="AY43" s="15">
        <f>Tabela2136667717578[[#This Row],[Cons+Pump+EV]]+Tabela2136667717578[[#This Row],[Exportation_EV]]</f>
        <v>12944.668681392171</v>
      </c>
      <c r="AZ43" s="15">
        <f>Tabela2136667717578[[#This Row],[Production]]+Tabela2136667717578[[#This Row],[Importation_EV]]-Tabela2136667717578[[#This Row],[Cons+Pump+EV+Exp]]</f>
        <v>13203.32405851476</v>
      </c>
      <c r="BA43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43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88.75665611842931</v>
      </c>
      <c r="BC43" s="15">
        <f>Tabela2136667717578[[#This Row],[limits2]]-Tabela2136667717578[[#This Row],[Limits]]</f>
        <v>388.75665611842851</v>
      </c>
    </row>
    <row r="44" spans="1:55" s="2" customFormat="1" x14ac:dyDescent="0.2">
      <c r="A44" s="3">
        <v>47773.437497569445</v>
      </c>
      <c r="B44" s="15">
        <v>939.86212268743918</v>
      </c>
      <c r="C44" s="15">
        <v>20064.558987718647</v>
      </c>
      <c r="D44" s="15">
        <v>5712.0337035618541</v>
      </c>
      <c r="E44" s="15">
        <v>636.95214285714292</v>
      </c>
      <c r="F44" s="19">
        <v>184.77</v>
      </c>
      <c r="G44" s="15">
        <v>0</v>
      </c>
      <c r="H44" s="15">
        <v>0</v>
      </c>
      <c r="I44" s="15">
        <v>0</v>
      </c>
      <c r="J44" s="15">
        <v>0.16785714285714287</v>
      </c>
      <c r="K44" s="15">
        <v>716.48044692737426</v>
      </c>
      <c r="L44" s="15">
        <v>0</v>
      </c>
      <c r="M44" s="15">
        <v>392.47386331938634</v>
      </c>
      <c r="N44" s="15">
        <f>Tabela2132610454953[[#This Row],[Consumo]]*(1+0.0122)^7*(1+0.0046)^10</f>
        <v>8052.3108006737893</v>
      </c>
      <c r="O44" s="15">
        <f>Tabela2132458444852[[#This Row],[Consumption]]+Tabela2132458444852[[#This Row],[Pumping]]</f>
        <v>8444.7846639931759</v>
      </c>
      <c r="P44" s="15">
        <f>SUM(Tabela2132458444852[[#This Row],[Hydro]:[Other thermal]])</f>
        <v>27538.344813967939</v>
      </c>
      <c r="Q44" s="15">
        <f>Tabela2132458444852[[#This Row],[Production]]-Tabela2132458444852[[#This Row],[Cons+Pump]]</f>
        <v>19093.560149974764</v>
      </c>
      <c r="R44" s="15">
        <f>IF(Tabela2132458444852[[#This Row],[Interconnection flow]]&lt;0,-1,IF(Tabela2132458444852[[#This Row],[Interconnection flow]]&gt;0,1,0))</f>
        <v>1</v>
      </c>
      <c r="S44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5093.560149974764</v>
      </c>
      <c r="T4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44" s="15">
        <f>Tabela2136667717578[[#This Row],[curtail_exp]]+Tabela2136667717578[[#This Row],[Cons+Pump]]</f>
        <v>12444.784663993176</v>
      </c>
      <c r="V4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4" s="16">
        <v>0</v>
      </c>
      <c r="X44" s="17">
        <f>Tabela2136667717578[[#This Row],[Heavy Duty BEV - 80 ToU1]]*10^-2*NºVE!E$5/NºVE!D$5</f>
        <v>0</v>
      </c>
      <c r="Y44" s="16">
        <v>0</v>
      </c>
      <c r="Z44" s="17">
        <f>Tabela2136667717578[[#This Row],[Heavy Duty BEV - 20 UC1]]*10^-2*NºVE!C$5/NºVE!B$5</f>
        <v>0</v>
      </c>
      <c r="AA44" s="16">
        <v>132</v>
      </c>
      <c r="AB44" s="17">
        <f>Tabela2136667717578[[#This Row],[Heavy Passenger BEV - 80 ToU1]]*10^-2*NºVE!E$4/NºVE!D$4</f>
        <v>6.5155200000000004</v>
      </c>
      <c r="AC44" s="16">
        <v>44</v>
      </c>
      <c r="AD44" s="17">
        <f>Tabela2136667717578[[#This Row],[Heavy Passenger BEV - 20 UC1]]*10^-2*NºVE!E$4/NºVE!D$4</f>
        <v>2.17184</v>
      </c>
      <c r="AE44" s="16">
        <v>374.48999999999899</v>
      </c>
      <c r="AF44" s="17">
        <f>Tabela2136667717578[[#This Row],[Light Duty BEV - 80 ToU1]]*10^-2*NºVE!E$3/NºVE!D$3</f>
        <v>5.4925199999999856</v>
      </c>
      <c r="AG44" s="16">
        <v>354.78</v>
      </c>
      <c r="AH44" s="17">
        <f>Tabela2136667717578[[#This Row],[Light Duty BEV - 20 UC1]]*10^-2*NºVE!E$3/NºVE!D$3</f>
        <v>5.2034399999999996</v>
      </c>
      <c r="AI44" s="16">
        <v>799.02</v>
      </c>
      <c r="AJ44" s="17">
        <f>Tabela2136667717578[[#This Row],[Light Passenger PHEV - 80 ToU1]]*10^-2*NºVE!E$6/NºVE!D$6</f>
        <v>6.12582</v>
      </c>
      <c r="AK44" s="16">
        <v>1065.0599999999899</v>
      </c>
      <c r="AL44" s="17">
        <f>Tabela2136667717578[[#This Row],[Light Passenger PHEV - 20 UC1]]*10^-2*NºVE!E$6/NºVE!D$6</f>
        <v>8.1654599999999231</v>
      </c>
      <c r="AM44" s="16">
        <v>3210.74999999999</v>
      </c>
      <c r="AN44" s="17">
        <f>Tabela2136667717578[[#This Row],[Light Passenger BEV - 80 ToU1]]*10^-2*NºVE!E$2/NºVE!D$2</f>
        <v>122.31246459452275</v>
      </c>
      <c r="AO44" s="16">
        <v>5230.5299999999697</v>
      </c>
      <c r="AP44" s="17">
        <f>Tabela2136667717578[[#This Row],[Light Passenger BEV - 20 UC1]]*10^-2*NºVE!E$2/NºVE!D$2</f>
        <v>199.25531898640108</v>
      </c>
      <c r="AQ44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55.24238358092373</v>
      </c>
      <c r="AR44" s="15">
        <f>SUM(Tabela2136667717578[[#This Row],[Pumping]],Tabela2136667717578[[#This Row],[Consumption]],Tabela2136667717578[[#This Row],[EV total]])</f>
        <v>8800.0270475740999</v>
      </c>
      <c r="AS44" s="15">
        <f>Tabela2136667717578[[#This Row],[Production]]-Tabela2136667717578[[#This Row],[Cons+Pump+EV]]</f>
        <v>18738.31776639384</v>
      </c>
      <c r="AT44" s="15">
        <f>IF(Tabela2136667717578[[#This Row],[Interconnection flow2]]&lt;0,-1,IF(Tabela2136667717578[[#This Row],[Interconnection flow2]]&gt;0,1,0))</f>
        <v>1</v>
      </c>
      <c r="AU44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4738.31776639384</v>
      </c>
      <c r="AV44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44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44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3536023313990503E-2</v>
      </c>
      <c r="AY44" s="15">
        <f>Tabela2136667717578[[#This Row],[Cons+Pump+EV]]+Tabela2136667717578[[#This Row],[Exportation_EV]]</f>
        <v>12800.0270475741</v>
      </c>
      <c r="AZ44" s="15">
        <f>Tabela2136667717578[[#This Row],[Production]]+Tabela2136667717578[[#This Row],[Importation_EV]]-Tabela2136667717578[[#This Row],[Cons+Pump+EV+Exp]]</f>
        <v>14738.317766393839</v>
      </c>
      <c r="BA44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44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55.24238358092373</v>
      </c>
      <c r="BC44" s="15">
        <f>Tabela2136667717578[[#This Row],[limits2]]-Tabela2136667717578[[#This Row],[Limits]]</f>
        <v>355.24238358092407</v>
      </c>
    </row>
    <row r="45" spans="1:55" s="2" customFormat="1" x14ac:dyDescent="0.2">
      <c r="A45" s="3">
        <v>47773.447914178243</v>
      </c>
      <c r="B45" s="15">
        <v>873.03612463485877</v>
      </c>
      <c r="C45" s="15">
        <v>19952.914030517302</v>
      </c>
      <c r="D45" s="15">
        <v>6354.6374952125625</v>
      </c>
      <c r="E45" s="15">
        <v>641.19714285714281</v>
      </c>
      <c r="F45" s="20">
        <v>186.56</v>
      </c>
      <c r="G45" s="15">
        <v>0</v>
      </c>
      <c r="H45" s="15">
        <v>0</v>
      </c>
      <c r="I45" s="15">
        <v>0</v>
      </c>
      <c r="J45" s="15">
        <v>0.1767857142857143</v>
      </c>
      <c r="K45" s="15">
        <v>627.98882681564248</v>
      </c>
      <c r="L45" s="15">
        <v>0</v>
      </c>
      <c r="M45" s="15">
        <v>338.8544769874477</v>
      </c>
      <c r="N45" s="15">
        <f>Tabela2132610454953[[#This Row],[Consumo]]*(1+0.0122)^7*(1+0.0046)^10</f>
        <v>7987.1191319597337</v>
      </c>
      <c r="O45" s="15">
        <f>Tabela2132458444852[[#This Row],[Consumption]]+Tabela2132458444852[[#This Row],[Pumping]]</f>
        <v>8325.9736089471808</v>
      </c>
      <c r="P45" s="15">
        <f>SUM(Tabela2132458444852[[#This Row],[Hydro]:[Other thermal]])</f>
        <v>28008.52157893615</v>
      </c>
      <c r="Q45" s="15">
        <f>Tabela2132458444852[[#This Row],[Production]]-Tabela2132458444852[[#This Row],[Cons+Pump]]</f>
        <v>19682.547969988969</v>
      </c>
      <c r="R45" s="15">
        <f>IF(Tabela2132458444852[[#This Row],[Interconnection flow]]&lt;0,-1,IF(Tabela2132458444852[[#This Row],[Interconnection flow]]&gt;0,1,0))</f>
        <v>1</v>
      </c>
      <c r="S45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5682.547969988969</v>
      </c>
      <c r="T4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45" s="15">
        <f>Tabela2136667717578[[#This Row],[curtail_exp]]+Tabela2136667717578[[#This Row],[Cons+Pump]]</f>
        <v>12325.973608947181</v>
      </c>
      <c r="V4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5" s="16">
        <v>0</v>
      </c>
      <c r="X45" s="17">
        <f>Tabela2136667717578[[#This Row],[Heavy Duty BEV - 80 ToU1]]*10^-2*NºVE!E$5/NºVE!D$5</f>
        <v>0</v>
      </c>
      <c r="Y45" s="16">
        <v>0</v>
      </c>
      <c r="Z45" s="17">
        <f>Tabela2136667717578[[#This Row],[Heavy Duty BEV - 20 UC1]]*10^-2*NºVE!C$5/NºVE!B$5</f>
        <v>0</v>
      </c>
      <c r="AA45" s="16">
        <v>132</v>
      </c>
      <c r="AB45" s="17">
        <f>Tabela2136667717578[[#This Row],[Heavy Passenger BEV - 80 ToU1]]*10^-2*NºVE!E$4/NºVE!D$4</f>
        <v>6.5155200000000004</v>
      </c>
      <c r="AC45" s="16">
        <v>44</v>
      </c>
      <c r="AD45" s="17">
        <f>Tabela2136667717578[[#This Row],[Heavy Passenger BEV - 20 UC1]]*10^-2*NºVE!E$4/NºVE!D$4</f>
        <v>2.17184</v>
      </c>
      <c r="AE45" s="16">
        <v>354.78</v>
      </c>
      <c r="AF45" s="17">
        <f>Tabela2136667717578[[#This Row],[Light Duty BEV - 80 ToU1]]*10^-2*NºVE!E$3/NºVE!D$3</f>
        <v>5.2034399999999996</v>
      </c>
      <c r="AG45" s="16">
        <v>374.48999999999899</v>
      </c>
      <c r="AH45" s="17">
        <f>Tabela2136667717578[[#This Row],[Light Duty BEV - 20 UC1]]*10^-2*NºVE!E$3/NºVE!D$3</f>
        <v>5.4925199999999856</v>
      </c>
      <c r="AI45" s="16">
        <v>732.96</v>
      </c>
      <c r="AJ45" s="17">
        <f>Tabela2136667717578[[#This Row],[Light Passenger PHEV - 80 ToU1]]*10^-2*NºVE!E$6/NºVE!D$6</f>
        <v>5.6193600000000004</v>
      </c>
      <c r="AK45" s="16">
        <v>1041.57</v>
      </c>
      <c r="AL45" s="17">
        <f>Tabela2136667717578[[#This Row],[Light Passenger PHEV - 20 UC1]]*10^-2*NºVE!E$6/NºVE!D$6</f>
        <v>7.9853699999999996</v>
      </c>
      <c r="AM45" s="16">
        <v>3469.76999999999</v>
      </c>
      <c r="AN45" s="17">
        <f>Tabela2136667717578[[#This Row],[Light Passenger BEV - 80 ToU1]]*10^-2*NºVE!E$2/NºVE!D$2</f>
        <v>132.17974625123017</v>
      </c>
      <c r="AO45" s="16">
        <v>5424.5699999999697</v>
      </c>
      <c r="AP45" s="17">
        <f>Tabela2136667717578[[#This Row],[Light Passenger BEV - 20 UC1]]*10^-2*NºVE!E$2/NºVE!D$2</f>
        <v>206.64720892797899</v>
      </c>
      <c r="AQ45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71.81500517920915</v>
      </c>
      <c r="AR45" s="15">
        <f>SUM(Tabela2136667717578[[#This Row],[Pumping]],Tabela2136667717578[[#This Row],[Consumption]],Tabela2136667717578[[#This Row],[EV total]])</f>
        <v>8697.7886141263898</v>
      </c>
      <c r="AS45" s="15">
        <f>Tabela2136667717578[[#This Row],[Production]]-Tabela2136667717578[[#This Row],[Cons+Pump+EV]]</f>
        <v>19310.732964809758</v>
      </c>
      <c r="AT45" s="15">
        <f>IF(Tabela2136667717578[[#This Row],[Interconnection flow2]]&lt;0,-1,IF(Tabela2136667717578[[#This Row],[Interconnection flow2]]&gt;0,1,0))</f>
        <v>1</v>
      </c>
      <c r="AU45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5310.732964809758</v>
      </c>
      <c r="AV45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45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45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3708839015875324E-2</v>
      </c>
      <c r="AY45" s="15">
        <f>Tabela2136667717578[[#This Row],[Cons+Pump+EV]]+Tabela2136667717578[[#This Row],[Exportation_EV]]</f>
        <v>12697.78861412639</v>
      </c>
      <c r="AZ45" s="15">
        <f>Tabela2136667717578[[#This Row],[Production]]+Tabela2136667717578[[#This Row],[Importation_EV]]-Tabela2136667717578[[#This Row],[Cons+Pump+EV+Exp]]</f>
        <v>15310.73296480976</v>
      </c>
      <c r="BA45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45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71.81500517920915</v>
      </c>
      <c r="BC45" s="15">
        <f>Tabela2136667717578[[#This Row],[limits2]]-Tabela2136667717578[[#This Row],[Limits]]</f>
        <v>371.81500517921086</v>
      </c>
    </row>
    <row r="46" spans="1:55" s="2" customFormat="1" x14ac:dyDescent="0.2">
      <c r="A46" s="3">
        <v>47773.458330787034</v>
      </c>
      <c r="B46" s="15">
        <v>816.44381694255105</v>
      </c>
      <c r="C46" s="15">
        <v>19745.390770375885</v>
      </c>
      <c r="D46" s="15">
        <v>6820.3879356568359</v>
      </c>
      <c r="E46" s="15">
        <v>651.50642857142861</v>
      </c>
      <c r="F46" s="19">
        <v>161.38999999999999</v>
      </c>
      <c r="G46" s="15">
        <v>0</v>
      </c>
      <c r="H46" s="15">
        <v>0</v>
      </c>
      <c r="I46" s="15">
        <v>0</v>
      </c>
      <c r="J46" s="15">
        <v>0.18392857142857144</v>
      </c>
      <c r="K46" s="15">
        <v>1461.2430167597765</v>
      </c>
      <c r="L46" s="15">
        <v>0</v>
      </c>
      <c r="M46" s="15">
        <v>836.86331938633191</v>
      </c>
      <c r="N46" s="15">
        <f>Tabela2132610454953[[#This Row],[Consumo]]*(1+0.0122)^7*(1+0.0046)^10</f>
        <v>8070.3182895843147</v>
      </c>
      <c r="O46" s="15">
        <f>Tabela2132458444852[[#This Row],[Consumption]]+Tabela2132458444852[[#This Row],[Pumping]]</f>
        <v>8907.1816089706463</v>
      </c>
      <c r="P46" s="15">
        <f>SUM(Tabela2132458444852[[#This Row],[Hydro]:[Other thermal]])</f>
        <v>28195.302880118128</v>
      </c>
      <c r="Q46" s="15">
        <f>Tabela2132458444852[[#This Row],[Production]]-Tabela2132458444852[[#This Row],[Cons+Pump]]</f>
        <v>19288.12127114748</v>
      </c>
      <c r="R46" s="15">
        <f>IF(Tabela2132458444852[[#This Row],[Interconnection flow]]&lt;0,-1,IF(Tabela2132458444852[[#This Row],[Interconnection flow]]&gt;0,1,0))</f>
        <v>1</v>
      </c>
      <c r="S46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5288.12127114748</v>
      </c>
      <c r="T4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46" s="15">
        <f>Tabela2136667717578[[#This Row],[curtail_exp]]+Tabela2136667717578[[#This Row],[Cons+Pump]]</f>
        <v>12907.181608970646</v>
      </c>
      <c r="V4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6" s="16">
        <v>0</v>
      </c>
      <c r="X46" s="17">
        <f>Tabela2136667717578[[#This Row],[Heavy Duty BEV - 80 ToU1]]*10^-2*NºVE!E$5/NºVE!D$5</f>
        <v>0</v>
      </c>
      <c r="Y46" s="16">
        <v>0</v>
      </c>
      <c r="Z46" s="17">
        <f>Tabela2136667717578[[#This Row],[Heavy Duty BEV - 20 UC1]]*10^-2*NºVE!C$5/NºVE!B$5</f>
        <v>0</v>
      </c>
      <c r="AA46" s="16">
        <v>88</v>
      </c>
      <c r="AB46" s="17">
        <f>Tabela2136667717578[[#This Row],[Heavy Passenger BEV - 80 ToU1]]*10^-2*NºVE!E$4/NºVE!D$4</f>
        <v>4.34368</v>
      </c>
      <c r="AC46" s="16">
        <v>44</v>
      </c>
      <c r="AD46" s="17">
        <f>Tabela2136667717578[[#This Row],[Heavy Passenger BEV - 20 UC1]]*10^-2*NºVE!E$4/NºVE!D$4</f>
        <v>2.17184</v>
      </c>
      <c r="AE46" s="16">
        <v>413.909999999999</v>
      </c>
      <c r="AF46" s="17">
        <f>Tabela2136667717578[[#This Row],[Light Duty BEV - 80 ToU1]]*10^-2*NºVE!E$3/NºVE!D$3</f>
        <v>6.0706799999999861</v>
      </c>
      <c r="AG46" s="16">
        <v>473.039999999999</v>
      </c>
      <c r="AH46" s="17">
        <f>Tabela2136667717578[[#This Row],[Light Duty BEV - 20 UC1]]*10^-2*NºVE!E$3/NºVE!D$3</f>
        <v>6.937919999999985</v>
      </c>
      <c r="AI46" s="16">
        <v>812.07</v>
      </c>
      <c r="AJ46" s="17">
        <f>Tabela2136667717578[[#This Row],[Light Passenger PHEV - 80 ToU1]]*10^-2*NºVE!E$6/NºVE!D$6</f>
        <v>6.2258700000000005</v>
      </c>
      <c r="AK46" s="16">
        <v>1281.24</v>
      </c>
      <c r="AL46" s="17">
        <f>Tabela2136667717578[[#This Row],[Light Passenger PHEV - 20 UC1]]*10^-2*NºVE!E$6/NºVE!D$6</f>
        <v>9.8228399999999993</v>
      </c>
      <c r="AM46" s="16">
        <v>3031.1999999999898</v>
      </c>
      <c r="AN46" s="17">
        <f>Tabela2136667717578[[#This Row],[Light Passenger BEV - 80 ToU1]]*10^-2*NºVE!E$2/NºVE!D$2</f>
        <v>115.47256643429641</v>
      </c>
      <c r="AO46" s="16">
        <v>5383.2599999999802</v>
      </c>
      <c r="AP46" s="17">
        <f>Tabela2136667717578[[#This Row],[Light Passenger BEV - 20 UC1]]*10^-2*NºVE!E$2/NºVE!D$2</f>
        <v>205.0735180730702</v>
      </c>
      <c r="AQ46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56.11891450736658</v>
      </c>
      <c r="AR46" s="15">
        <f>SUM(Tabela2136667717578[[#This Row],[Pumping]],Tabela2136667717578[[#This Row],[Consumption]],Tabela2136667717578[[#This Row],[EV total]])</f>
        <v>9263.3005234780121</v>
      </c>
      <c r="AS46" s="15">
        <f>Tabela2136667717578[[#This Row],[Production]]-Tabela2136667717578[[#This Row],[Cons+Pump+EV]]</f>
        <v>18932.002356640114</v>
      </c>
      <c r="AT46" s="15">
        <f>IF(Tabela2136667717578[[#This Row],[Interconnection flow2]]&lt;0,-1,IF(Tabela2136667717578[[#This Row],[Interconnection flow2]]&gt;0,1,0))</f>
        <v>1</v>
      </c>
      <c r="AU46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4932.002356640114</v>
      </c>
      <c r="AV46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46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46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3293831085671172E-2</v>
      </c>
      <c r="AY46" s="15">
        <f>Tabela2136667717578[[#This Row],[Cons+Pump+EV]]+Tabela2136667717578[[#This Row],[Exportation_EV]]</f>
        <v>13263.300523478012</v>
      </c>
      <c r="AZ46" s="15">
        <f>Tabela2136667717578[[#This Row],[Production]]+Tabela2136667717578[[#This Row],[Importation_EV]]-Tabela2136667717578[[#This Row],[Cons+Pump+EV+Exp]]</f>
        <v>14932.002356640116</v>
      </c>
      <c r="BA46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46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56.11891450736658</v>
      </c>
      <c r="BC46" s="15">
        <f>Tabela2136667717578[[#This Row],[limits2]]-Tabela2136667717578[[#This Row],[Limits]]</f>
        <v>356.11891450736584</v>
      </c>
    </row>
    <row r="47" spans="1:55" s="2" customFormat="1" x14ac:dyDescent="0.2">
      <c r="A47" s="3">
        <v>47773.468747395833</v>
      </c>
      <c r="B47" s="15">
        <v>845.30282375851993</v>
      </c>
      <c r="C47" s="15">
        <v>19614.570152586526</v>
      </c>
      <c r="D47" s="15">
        <v>6385.3945997702021</v>
      </c>
      <c r="E47" s="15">
        <v>649.2828571428571</v>
      </c>
      <c r="F47" s="20">
        <v>190.13</v>
      </c>
      <c r="G47" s="15">
        <v>0</v>
      </c>
      <c r="H47" s="15">
        <v>0</v>
      </c>
      <c r="I47" s="15">
        <v>0</v>
      </c>
      <c r="J47" s="15">
        <v>0.18214285714285713</v>
      </c>
      <c r="K47" s="15">
        <v>1866.2430167597765</v>
      </c>
      <c r="L47" s="15">
        <v>0</v>
      </c>
      <c r="M47" s="15">
        <v>1059.759609483961</v>
      </c>
      <c r="N47" s="15">
        <f>Tabela2132610454953[[#This Row],[Consumo]]*(1+0.0122)^7*(1+0.0046)^10</f>
        <v>8122.7451560326808</v>
      </c>
      <c r="O47" s="15">
        <f>Tabela2132458444852[[#This Row],[Consumption]]+Tabela2132458444852[[#This Row],[Pumping]]</f>
        <v>9182.5047655166418</v>
      </c>
      <c r="P47" s="15">
        <f>SUM(Tabela2132458444852[[#This Row],[Hydro]:[Other thermal]])</f>
        <v>27684.862576115251</v>
      </c>
      <c r="Q47" s="15">
        <f>Tabela2132458444852[[#This Row],[Production]]-Tabela2132458444852[[#This Row],[Cons+Pump]]</f>
        <v>18502.357810598609</v>
      </c>
      <c r="R47" s="15">
        <f>IF(Tabela2132458444852[[#This Row],[Interconnection flow]]&lt;0,-1,IF(Tabela2132458444852[[#This Row],[Interconnection flow]]&gt;0,1,0))</f>
        <v>1</v>
      </c>
      <c r="S47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4502.357810598609</v>
      </c>
      <c r="T4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47" s="15">
        <f>Tabela2136667717578[[#This Row],[curtail_exp]]+Tabela2136667717578[[#This Row],[Cons+Pump]]</f>
        <v>13182.504765516642</v>
      </c>
      <c r="V4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7" s="16">
        <v>0</v>
      </c>
      <c r="X47" s="17">
        <f>Tabela2136667717578[[#This Row],[Heavy Duty BEV - 80 ToU1]]*10^-2*NºVE!E$5/NºVE!D$5</f>
        <v>0</v>
      </c>
      <c r="Y47" s="16">
        <v>0</v>
      </c>
      <c r="Z47" s="17">
        <f>Tabela2136667717578[[#This Row],[Heavy Duty BEV - 20 UC1]]*10^-2*NºVE!C$5/NºVE!B$5</f>
        <v>0</v>
      </c>
      <c r="AA47" s="16">
        <v>223</v>
      </c>
      <c r="AB47" s="17">
        <f>Tabela2136667717578[[#This Row],[Heavy Passenger BEV - 80 ToU1]]*10^-2*NºVE!E$4/NºVE!D$4</f>
        <v>11.007280000000002</v>
      </c>
      <c r="AC47" s="16">
        <v>44</v>
      </c>
      <c r="AD47" s="17">
        <f>Tabela2136667717578[[#This Row],[Heavy Passenger BEV - 20 UC1]]*10^-2*NºVE!E$4/NºVE!D$4</f>
        <v>2.17184</v>
      </c>
      <c r="AE47" s="16">
        <v>295.64999999999998</v>
      </c>
      <c r="AF47" s="17">
        <f>Tabela2136667717578[[#This Row],[Light Duty BEV - 80 ToU1]]*10^-2*NºVE!E$3/NºVE!D$3</f>
        <v>4.3361999999999989</v>
      </c>
      <c r="AG47" s="16">
        <v>591.29999999999995</v>
      </c>
      <c r="AH47" s="17">
        <f>Tabela2136667717578[[#This Row],[Light Duty BEV - 20 UC1]]*10^-2*NºVE!E$3/NºVE!D$3</f>
        <v>8.6723999999999979</v>
      </c>
      <c r="AI47" s="16">
        <v>703.26</v>
      </c>
      <c r="AJ47" s="17">
        <f>Tabela2136667717578[[#This Row],[Light Passenger PHEV - 80 ToU1]]*10^-2*NºVE!E$6/NºVE!D$6</f>
        <v>5.3916599999999999</v>
      </c>
      <c r="AK47" s="16">
        <v>1298.8800000000001</v>
      </c>
      <c r="AL47" s="17">
        <f>Tabela2136667717578[[#This Row],[Light Passenger PHEV - 20 UC1]]*10^-2*NºVE!E$6/NºVE!D$6</f>
        <v>9.9580800000000007</v>
      </c>
      <c r="AM47" s="16">
        <v>2696.4</v>
      </c>
      <c r="AN47" s="17">
        <f>Tabela2136667717578[[#This Row],[Light Passenger BEV - 80 ToU1]]*10^-2*NºVE!E$2/NºVE!D$2</f>
        <v>102.71847061673198</v>
      </c>
      <c r="AO47" s="16">
        <v>5086.2599999999802</v>
      </c>
      <c r="AP47" s="17">
        <f>Tabela2136667717578[[#This Row],[Light Passenger BEV - 20 UC1]]*10^-2*NºVE!E$2/NºVE!D$2</f>
        <v>193.75940081555299</v>
      </c>
      <c r="AQ47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38.01533143228494</v>
      </c>
      <c r="AR47" s="15">
        <f>SUM(Tabela2136667717578[[#This Row],[Pumping]],Tabela2136667717578[[#This Row],[Consumption]],Tabela2136667717578[[#This Row],[EV total]])</f>
        <v>9520.5200969489269</v>
      </c>
      <c r="AS47" s="15">
        <f>Tabela2136667717578[[#This Row],[Production]]-Tabela2136667717578[[#This Row],[Cons+Pump+EV]]</f>
        <v>18164.342479166324</v>
      </c>
      <c r="AT47" s="15">
        <f>IF(Tabela2136667717578[[#This Row],[Interconnection flow2]]&lt;0,-1,IF(Tabela2136667717578[[#This Row],[Interconnection flow2]]&gt;0,1,0))</f>
        <v>1</v>
      </c>
      <c r="AU47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4164.342479166324</v>
      </c>
      <c r="AV47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47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47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3307612172226017E-2</v>
      </c>
      <c r="AY47" s="15">
        <f>Tabela2136667717578[[#This Row],[Cons+Pump+EV]]+Tabela2136667717578[[#This Row],[Exportation_EV]]</f>
        <v>13520.520096948927</v>
      </c>
      <c r="AZ47" s="15">
        <f>Tabela2136667717578[[#This Row],[Production]]+Tabela2136667717578[[#This Row],[Importation_EV]]-Tabela2136667717578[[#This Row],[Cons+Pump+EV+Exp]]</f>
        <v>14164.342479166324</v>
      </c>
      <c r="BA47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47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38.01533143228494</v>
      </c>
      <c r="BC47" s="15">
        <f>Tabela2136667717578[[#This Row],[limits2]]-Tabela2136667717578[[#This Row],[Limits]]</f>
        <v>338.01533143228517</v>
      </c>
    </row>
    <row r="48" spans="1:55" s="2" customFormat="1" x14ac:dyDescent="0.2">
      <c r="A48" s="3">
        <v>47773.479164004631</v>
      </c>
      <c r="B48" s="15">
        <v>856.2528724440117</v>
      </c>
      <c r="C48" s="15">
        <v>19762.435802009677</v>
      </c>
      <c r="D48" s="15">
        <v>5366.016277288395</v>
      </c>
      <c r="E48" s="15">
        <v>649.68714285714282</v>
      </c>
      <c r="F48" s="19">
        <v>191.91</v>
      </c>
      <c r="G48" s="15">
        <v>0</v>
      </c>
      <c r="H48" s="15">
        <v>0</v>
      </c>
      <c r="I48" s="15">
        <v>0</v>
      </c>
      <c r="J48" s="15">
        <v>0.18214285714285713</v>
      </c>
      <c r="K48" s="15">
        <v>1918.7849162011173</v>
      </c>
      <c r="L48" s="15">
        <v>0</v>
      </c>
      <c r="M48" s="15">
        <v>1049.4366248256624</v>
      </c>
      <c r="N48" s="15">
        <f>Tabela2132610454953[[#This Row],[Consumo]]*(1+0.0122)^7*(1+0.0046)^10</f>
        <v>8134.8261296055662</v>
      </c>
      <c r="O48" s="15">
        <f>Tabela2132458444852[[#This Row],[Consumption]]+Tabela2132458444852[[#This Row],[Pumping]]</f>
        <v>9184.262754431229</v>
      </c>
      <c r="P48" s="15">
        <f>SUM(Tabela2132458444852[[#This Row],[Hydro]:[Other thermal]])</f>
        <v>26826.48423745637</v>
      </c>
      <c r="Q48" s="15">
        <f>Tabela2132458444852[[#This Row],[Production]]-Tabela2132458444852[[#This Row],[Cons+Pump]]</f>
        <v>17642.22148302514</v>
      </c>
      <c r="R48" s="15">
        <f>IF(Tabela2132458444852[[#This Row],[Interconnection flow]]&lt;0,-1,IF(Tabela2132458444852[[#This Row],[Interconnection flow]]&gt;0,1,0))</f>
        <v>1</v>
      </c>
      <c r="S48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3642.22148302514</v>
      </c>
      <c r="T4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48" s="15">
        <f>Tabela2136667717578[[#This Row],[curtail_exp]]+Tabela2136667717578[[#This Row],[Cons+Pump]]</f>
        <v>13184.262754431229</v>
      </c>
      <c r="V4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8" s="16">
        <v>0</v>
      </c>
      <c r="X48" s="17">
        <f>Tabela2136667717578[[#This Row],[Heavy Duty BEV - 80 ToU1]]*10^-2*NºVE!E$5/NºVE!D$5</f>
        <v>0</v>
      </c>
      <c r="Y48" s="16">
        <v>0</v>
      </c>
      <c r="Z48" s="17">
        <f>Tabela2136667717578[[#This Row],[Heavy Duty BEV - 20 UC1]]*10^-2*NºVE!C$5/NºVE!B$5</f>
        <v>0</v>
      </c>
      <c r="AA48" s="16">
        <v>201</v>
      </c>
      <c r="AB48" s="17">
        <f>Tabela2136667717578[[#This Row],[Heavy Passenger BEV - 80 ToU1]]*10^-2*NºVE!E$4/NºVE!D$4</f>
        <v>9.92136</v>
      </c>
      <c r="AC48" s="16">
        <v>44</v>
      </c>
      <c r="AD48" s="17">
        <f>Tabela2136667717578[[#This Row],[Heavy Passenger BEV - 20 UC1]]*10^-2*NºVE!E$4/NºVE!D$4</f>
        <v>2.17184</v>
      </c>
      <c r="AE48" s="16">
        <v>315.36</v>
      </c>
      <c r="AF48" s="17">
        <f>Tabela2136667717578[[#This Row],[Light Duty BEV - 80 ToU1]]*10^-2*NºVE!E$3/NºVE!D$3</f>
        <v>4.6252800000000009</v>
      </c>
      <c r="AG48" s="16">
        <v>492.74999999999898</v>
      </c>
      <c r="AH48" s="17">
        <f>Tabela2136667717578[[#This Row],[Light Duty BEV - 20 UC1]]*10^-2*NºVE!E$3/NºVE!D$3</f>
        <v>7.2269999999999843</v>
      </c>
      <c r="AI48" s="16">
        <v>1070.55</v>
      </c>
      <c r="AJ48" s="17">
        <f>Tabela2136667717578[[#This Row],[Light Passenger PHEV - 80 ToU1]]*10^-2*NºVE!E$6/NºVE!D$6</f>
        <v>8.2075499999999977</v>
      </c>
      <c r="AK48" s="16">
        <v>1308.78</v>
      </c>
      <c r="AL48" s="17">
        <f>Tabela2136667717578[[#This Row],[Light Passenger PHEV - 20 UC1]]*10^-2*NºVE!E$6/NºVE!D$6</f>
        <v>10.03398</v>
      </c>
      <c r="AM48" s="16">
        <v>2952.09</v>
      </c>
      <c r="AN48" s="17">
        <f>Tabela2136667717578[[#This Row],[Light Passenger BEV - 80 ToU1]]*10^-2*NºVE!E$2/NºVE!D$2</f>
        <v>112.45889701933996</v>
      </c>
      <c r="AO48" s="16">
        <v>4591.3499999999804</v>
      </c>
      <c r="AP48" s="17">
        <f>Tabela2136667717578[[#This Row],[Light Passenger BEV - 20 UC1]]*10^-2*NºVE!E$2/NºVE!D$2</f>
        <v>174.90596724007207</v>
      </c>
      <c r="AQ48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29.55187425941199</v>
      </c>
      <c r="AR48" s="15">
        <f>SUM(Tabela2136667717578[[#This Row],[Pumping]],Tabela2136667717578[[#This Row],[Consumption]],Tabela2136667717578[[#This Row],[EV total]])</f>
        <v>9513.8146286906413</v>
      </c>
      <c r="AS48" s="15">
        <f>Tabela2136667717578[[#This Row],[Production]]-Tabela2136667717578[[#This Row],[Cons+Pump+EV]]</f>
        <v>17312.669608765729</v>
      </c>
      <c r="AT48" s="15">
        <f>IF(Tabela2136667717578[[#This Row],[Interconnection flow2]]&lt;0,-1,IF(Tabela2136667717578[[#This Row],[Interconnection flow2]]&gt;0,1,0))</f>
        <v>1</v>
      </c>
      <c r="AU48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3312.669608765729</v>
      </c>
      <c r="AV48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48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48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4156760295195912E-2</v>
      </c>
      <c r="AY48" s="15">
        <f>Tabela2136667717578[[#This Row],[Cons+Pump+EV]]+Tabela2136667717578[[#This Row],[Exportation_EV]]</f>
        <v>13513.814628690641</v>
      </c>
      <c r="AZ48" s="15">
        <f>Tabela2136667717578[[#This Row],[Production]]+Tabela2136667717578[[#This Row],[Importation_EV]]-Tabela2136667717578[[#This Row],[Cons+Pump+EV+Exp]]</f>
        <v>13312.669608765729</v>
      </c>
      <c r="BA48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48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29.55187425941199</v>
      </c>
      <c r="BC48" s="15">
        <f>Tabela2136667717578[[#This Row],[limits2]]-Tabela2136667717578[[#This Row],[Limits]]</f>
        <v>329.5518742594104</v>
      </c>
    </row>
    <row r="49" spans="1:55" s="2" customFormat="1" x14ac:dyDescent="0.2">
      <c r="A49" s="3">
        <v>47773.489580613423</v>
      </c>
      <c r="B49" s="15">
        <v>913.45920155793567</v>
      </c>
      <c r="C49" s="15">
        <v>19722.806103461106</v>
      </c>
      <c r="D49" s="15">
        <v>5281.4342397548835</v>
      </c>
      <c r="E49" s="15">
        <v>650.49571428571426</v>
      </c>
      <c r="F49" s="20">
        <v>193.7</v>
      </c>
      <c r="G49" s="15">
        <v>0</v>
      </c>
      <c r="H49" s="15">
        <v>0</v>
      </c>
      <c r="I49" s="15">
        <v>0</v>
      </c>
      <c r="J49" s="15">
        <v>0.17321428571428571</v>
      </c>
      <c r="K49" s="15">
        <v>1730.9916201117319</v>
      </c>
      <c r="L49" s="15">
        <v>0</v>
      </c>
      <c r="M49" s="15">
        <v>909.02398884239892</v>
      </c>
      <c r="N49" s="15">
        <f>Tabela2132610454953[[#This Row],[Consumo]]*(1+0.0122)^7*(1+0.0046)^10</f>
        <v>8166.8521067185884</v>
      </c>
      <c r="O49" s="15">
        <f>Tabela2132458444852[[#This Row],[Consumption]]+Tabela2132458444852[[#This Row],[Pumping]]</f>
        <v>9075.8760955609869</v>
      </c>
      <c r="P49" s="15">
        <f>SUM(Tabela2132458444852[[#This Row],[Hydro]:[Other thermal]])</f>
        <v>26762.068473345353</v>
      </c>
      <c r="Q49" s="15">
        <f>Tabela2132458444852[[#This Row],[Production]]-Tabela2132458444852[[#This Row],[Cons+Pump]]</f>
        <v>17686.192377784366</v>
      </c>
      <c r="R49" s="15">
        <f>IF(Tabela2132458444852[[#This Row],[Interconnection flow]]&lt;0,-1,IF(Tabela2132458444852[[#This Row],[Interconnection flow]]&gt;0,1,0))</f>
        <v>1</v>
      </c>
      <c r="S49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3686.192377784366</v>
      </c>
      <c r="T4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49" s="15">
        <f>Tabela2136667717578[[#This Row],[curtail_exp]]+Tabela2136667717578[[#This Row],[Cons+Pump]]</f>
        <v>13075.876095560987</v>
      </c>
      <c r="V4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9" s="16">
        <v>0</v>
      </c>
      <c r="X49" s="17">
        <f>Tabela2136667717578[[#This Row],[Heavy Duty BEV - 80 ToU1]]*10^-2*NºVE!E$5/NºVE!D$5</f>
        <v>0</v>
      </c>
      <c r="Y49" s="16">
        <v>0</v>
      </c>
      <c r="Z49" s="17">
        <f>Tabela2136667717578[[#This Row],[Heavy Duty BEV - 20 UC1]]*10^-2*NºVE!C$5/NºVE!B$5</f>
        <v>0</v>
      </c>
      <c r="AA49" s="16">
        <v>179</v>
      </c>
      <c r="AB49" s="17">
        <f>Tabela2136667717578[[#This Row],[Heavy Passenger BEV - 80 ToU1]]*10^-2*NºVE!E$4/NºVE!D$4</f>
        <v>8.8354400000000002</v>
      </c>
      <c r="AC49" s="16">
        <v>44</v>
      </c>
      <c r="AD49" s="17">
        <f>Tabela2136667717578[[#This Row],[Heavy Passenger BEV - 20 UC1]]*10^-2*NºVE!E$4/NºVE!D$4</f>
        <v>2.17184</v>
      </c>
      <c r="AE49" s="16">
        <v>335.07</v>
      </c>
      <c r="AF49" s="17">
        <f>Tabela2136667717578[[#This Row],[Light Duty BEV - 80 ToU1]]*10^-2*NºVE!E$3/NºVE!D$3</f>
        <v>4.9143600000000003</v>
      </c>
      <c r="AG49" s="16">
        <v>459.98999999999899</v>
      </c>
      <c r="AH49" s="17">
        <f>Tabela2136667717578[[#This Row],[Light Duty BEV - 20 UC1]]*10^-2*NºVE!E$3/NºVE!D$3</f>
        <v>6.7465199999999852</v>
      </c>
      <c r="AI49" s="16">
        <v>741.32999999999902</v>
      </c>
      <c r="AJ49" s="17">
        <f>Tabela2136667717578[[#This Row],[Light Passenger PHEV - 80 ToU1]]*10^-2*NºVE!E$6/NºVE!D$6</f>
        <v>5.6835299999999931</v>
      </c>
      <c r="AK49" s="16">
        <v>1449.54</v>
      </c>
      <c r="AL49" s="17">
        <f>Tabela2136667717578[[#This Row],[Light Passenger PHEV - 20 UC1]]*10^-2*NºVE!E$6/NºVE!D$6</f>
        <v>11.11314</v>
      </c>
      <c r="AM49" s="16">
        <v>3263.6699999999901</v>
      </c>
      <c r="AN49" s="17">
        <f>Tabela2136667717578[[#This Row],[Light Passenger BEV - 80 ToU1]]*10^-2*NºVE!E$2/NºVE!D$2</f>
        <v>124.32843457858944</v>
      </c>
      <c r="AO49" s="16">
        <v>5141.4299999999803</v>
      </c>
      <c r="AP49" s="17">
        <f>Tabela2136667717578[[#This Row],[Light Passenger BEV - 20 UC1]]*10^-2*NºVE!E$2/NºVE!D$2</f>
        <v>195.86108380914635</v>
      </c>
      <c r="AQ49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59.65434838773575</v>
      </c>
      <c r="AR49" s="15">
        <f>SUM(Tabela2136667717578[[#This Row],[Pumping]],Tabela2136667717578[[#This Row],[Consumption]],Tabela2136667717578[[#This Row],[EV total]])</f>
        <v>9435.5304439487227</v>
      </c>
      <c r="AS49" s="15">
        <f>Tabela2136667717578[[#This Row],[Production]]-Tabela2136667717578[[#This Row],[Cons+Pump+EV]]</f>
        <v>17326.53802939663</v>
      </c>
      <c r="AT49" s="15">
        <f>IF(Tabela2136667717578[[#This Row],[Interconnection flow2]]&lt;0,-1,IF(Tabela2136667717578[[#This Row],[Interconnection flow2]]&gt;0,1,0))</f>
        <v>1</v>
      </c>
      <c r="AU49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3326.53802939663</v>
      </c>
      <c r="AV49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49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49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6278627280698772E-2</v>
      </c>
      <c r="AY49" s="15">
        <f>Tabela2136667717578[[#This Row],[Cons+Pump+EV]]+Tabela2136667717578[[#This Row],[Exportation_EV]]</f>
        <v>13435.530443948723</v>
      </c>
      <c r="AZ49" s="15">
        <f>Tabela2136667717578[[#This Row],[Production]]+Tabela2136667717578[[#This Row],[Importation_EV]]-Tabela2136667717578[[#This Row],[Cons+Pump+EV+Exp]]</f>
        <v>13326.53802939663</v>
      </c>
      <c r="BA49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49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59.65434838773575</v>
      </c>
      <c r="BC49" s="15">
        <f>Tabela2136667717578[[#This Row],[limits2]]-Tabela2136667717578[[#This Row],[Limits]]</f>
        <v>359.65434838773581</v>
      </c>
    </row>
    <row r="50" spans="1:55" s="2" customFormat="1" x14ac:dyDescent="0.2">
      <c r="A50" s="3">
        <v>47773.499997222221</v>
      </c>
      <c r="B50" s="15">
        <v>958.58977604673817</v>
      </c>
      <c r="C50" s="15">
        <v>19868.967249720878</v>
      </c>
      <c r="D50" s="15">
        <v>6706.1472615855992</v>
      </c>
      <c r="E50" s="15">
        <v>651.7085714285713</v>
      </c>
      <c r="F50" s="19">
        <v>169.32</v>
      </c>
      <c r="G50" s="15">
        <v>0</v>
      </c>
      <c r="H50" s="15">
        <v>0</v>
      </c>
      <c r="I50" s="15">
        <v>0</v>
      </c>
      <c r="J50" s="15">
        <v>0.1767857142857143</v>
      </c>
      <c r="K50" s="15">
        <v>1640.4888268156424</v>
      </c>
      <c r="L50" s="15">
        <v>0</v>
      </c>
      <c r="M50" s="15">
        <v>1122.7999721059971</v>
      </c>
      <c r="N50" s="15">
        <f>Tabela2132610454953[[#This Row],[Consumo]]*(1+0.0122)^7*(1+0.0046)^10</f>
        <v>8084.5647206844142</v>
      </c>
      <c r="O50" s="15">
        <f>Tabela2132458444852[[#This Row],[Consumption]]+Tabela2132458444852[[#This Row],[Pumping]]</f>
        <v>9207.3646927904119</v>
      </c>
      <c r="P50" s="15">
        <f>SUM(Tabela2132458444852[[#This Row],[Hydro]:[Other thermal]])</f>
        <v>28354.909644496071</v>
      </c>
      <c r="Q50" s="15">
        <f>Tabela2132458444852[[#This Row],[Production]]-Tabela2132458444852[[#This Row],[Cons+Pump]]</f>
        <v>19147.544951705659</v>
      </c>
      <c r="R50" s="15">
        <f>IF(Tabela2132458444852[[#This Row],[Interconnection flow]]&lt;0,-1,IF(Tabela2132458444852[[#This Row],[Interconnection flow]]&gt;0,1,0))</f>
        <v>1</v>
      </c>
      <c r="S50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5147.544951705659</v>
      </c>
      <c r="T5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50" s="15">
        <f>Tabela2136667717578[[#This Row],[curtail_exp]]+Tabela2136667717578[[#This Row],[Cons+Pump]]</f>
        <v>13207.364692790412</v>
      </c>
      <c r="V5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0" s="16">
        <v>0</v>
      </c>
      <c r="X50" s="17">
        <f>Tabela2136667717578[[#This Row],[Heavy Duty BEV - 80 ToU1]]*10^-2*NºVE!E$5/NºVE!D$5</f>
        <v>0</v>
      </c>
      <c r="Y50" s="16">
        <v>0</v>
      </c>
      <c r="Z50" s="17">
        <f>Tabela2136667717578[[#This Row],[Heavy Duty BEV - 20 UC1]]*10^-2*NºVE!C$5/NºVE!B$5</f>
        <v>0</v>
      </c>
      <c r="AA50" s="16">
        <v>41.8</v>
      </c>
      <c r="AB50" s="17">
        <f>Tabela2136667717578[[#This Row],[Heavy Passenger BEV - 80 ToU1]]*10^-2*NºVE!E$4/NºVE!D$4</f>
        <v>2.0632480000000002</v>
      </c>
      <c r="AC50" s="16">
        <v>44</v>
      </c>
      <c r="AD50" s="17">
        <f>Tabela2136667717578[[#This Row],[Heavy Passenger BEV - 20 UC1]]*10^-2*NºVE!E$4/NºVE!D$4</f>
        <v>2.17184</v>
      </c>
      <c r="AE50" s="16">
        <v>216.81</v>
      </c>
      <c r="AF50" s="17">
        <f>Tabela2136667717578[[#This Row],[Light Duty BEV - 80 ToU1]]*10^-2*NºVE!E$3/NºVE!D$3</f>
        <v>3.1798799999999998</v>
      </c>
      <c r="AG50" s="16">
        <v>440.27999999999901</v>
      </c>
      <c r="AH50" s="17">
        <f>Tabela2136667717578[[#This Row],[Light Duty BEV - 20 UC1]]*10^-2*NºVE!E$3/NºVE!D$3</f>
        <v>6.4574399999999859</v>
      </c>
      <c r="AI50" s="16">
        <v>1063.6199999999999</v>
      </c>
      <c r="AJ50" s="17">
        <f>Tabela2136667717578[[#This Row],[Light Passenger PHEV - 80 ToU1]]*10^-2*NºVE!E$6/NºVE!D$6</f>
        <v>8.1544199999999982</v>
      </c>
      <c r="AK50" s="16">
        <v>973.43999999999903</v>
      </c>
      <c r="AL50" s="17">
        <f>Tabela2136667717578[[#This Row],[Light Passenger PHEV - 20 UC1]]*10^-2*NºVE!E$6/NºVE!D$6</f>
        <v>7.4630399999999923</v>
      </c>
      <c r="AM50" s="16">
        <v>3454.3799999999901</v>
      </c>
      <c r="AN50" s="17">
        <f>Tabela2136667717578[[#This Row],[Light Passenger BEV - 80 ToU1]]*10^-2*NºVE!E$2/NºVE!D$2</f>
        <v>131.59346926606793</v>
      </c>
      <c r="AO50" s="16">
        <v>4541.4899999999898</v>
      </c>
      <c r="AP50" s="17">
        <f>Tabela2136667717578[[#This Row],[Light Passenger BEV - 20 UC1]]*10^-2*NºVE!E$2/NºVE!D$2</f>
        <v>173.00656694896193</v>
      </c>
      <c r="AQ50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34.08990421502983</v>
      </c>
      <c r="AR50" s="15">
        <f>SUM(Tabela2136667717578[[#This Row],[Pumping]],Tabela2136667717578[[#This Row],[Consumption]],Tabela2136667717578[[#This Row],[EV total]])</f>
        <v>9541.4545970054423</v>
      </c>
      <c r="AS50" s="15">
        <f>Tabela2136667717578[[#This Row],[Production]]-Tabela2136667717578[[#This Row],[Cons+Pump+EV]]</f>
        <v>18813.455047490628</v>
      </c>
      <c r="AT50" s="15">
        <f>IF(Tabela2136667717578[[#This Row],[Interconnection flow2]]&lt;0,-1,IF(Tabela2136667717578[[#This Row],[Interconnection flow2]]&gt;0,1,0))</f>
        <v>1</v>
      </c>
      <c r="AU50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4813.455047490628</v>
      </c>
      <c r="AV50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50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50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2055713006972188E-2</v>
      </c>
      <c r="AY50" s="15">
        <f>Tabela2136667717578[[#This Row],[Cons+Pump+EV]]+Tabela2136667717578[[#This Row],[Exportation_EV]]</f>
        <v>13541.454597005442</v>
      </c>
      <c r="AZ50" s="15">
        <f>Tabela2136667717578[[#This Row],[Production]]+Tabela2136667717578[[#This Row],[Importation_EV]]-Tabela2136667717578[[#This Row],[Cons+Pump+EV+Exp]]</f>
        <v>14813.455047490628</v>
      </c>
      <c r="BA50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50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34.08990421502983</v>
      </c>
      <c r="BC50" s="15">
        <f>Tabela2136667717578[[#This Row],[limits2]]-Tabela2136667717578[[#This Row],[Limits]]</f>
        <v>334.0899042150304</v>
      </c>
    </row>
    <row r="51" spans="1:55" s="2" customFormat="1" x14ac:dyDescent="0.2">
      <c r="A51" s="3">
        <v>47773.51041383102</v>
      </c>
      <c r="B51" s="15">
        <v>959.10146056475173</v>
      </c>
      <c r="C51" s="15">
        <v>19820.388909564572</v>
      </c>
      <c r="D51" s="15">
        <v>6962.0903102259663</v>
      </c>
      <c r="E51" s="15">
        <v>639.78214285714284</v>
      </c>
      <c r="F51" s="20">
        <v>197.27</v>
      </c>
      <c r="G51" s="15">
        <v>0</v>
      </c>
      <c r="H51" s="15">
        <v>0</v>
      </c>
      <c r="I51" s="15">
        <v>0</v>
      </c>
      <c r="J51" s="15">
        <v>0.17500000000000002</v>
      </c>
      <c r="K51" s="15">
        <v>1720.8100558659219</v>
      </c>
      <c r="L51" s="15">
        <v>0</v>
      </c>
      <c r="M51" s="15">
        <v>1248.3795815899582</v>
      </c>
      <c r="N51" s="15">
        <f>Tabela2132610454953[[#This Row],[Consumo]]*(1+0.0122)^7*(1+0.0046)^10</f>
        <v>8020.6267379071669</v>
      </c>
      <c r="O51" s="15">
        <f>Tabela2132458444852[[#This Row],[Consumption]]+Tabela2132458444852[[#This Row],[Pumping]]</f>
        <v>9269.0063194971244</v>
      </c>
      <c r="P51" s="15">
        <f>SUM(Tabela2132458444852[[#This Row],[Hydro]:[Other thermal]])</f>
        <v>28578.807823212432</v>
      </c>
      <c r="Q51" s="15">
        <f>Tabela2132458444852[[#This Row],[Production]]-Tabela2132458444852[[#This Row],[Cons+Pump]]</f>
        <v>19309.801503715309</v>
      </c>
      <c r="R51" s="15">
        <f>IF(Tabela2132458444852[[#This Row],[Interconnection flow]]&lt;0,-1,IF(Tabela2132458444852[[#This Row],[Interconnection flow]]&gt;0,1,0))</f>
        <v>1</v>
      </c>
      <c r="S51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5309.801503715309</v>
      </c>
      <c r="T5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51" s="15">
        <f>Tabela2136667717578[[#This Row],[curtail_exp]]+Tabela2136667717578[[#This Row],[Cons+Pump]]</f>
        <v>13269.006319497124</v>
      </c>
      <c r="V5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1" s="16">
        <v>0</v>
      </c>
      <c r="X51" s="17">
        <f>Tabela2136667717578[[#This Row],[Heavy Duty BEV - 80 ToU1]]*10^-2*NºVE!E$5/NºVE!D$5</f>
        <v>0</v>
      </c>
      <c r="Y51" s="16">
        <v>0</v>
      </c>
      <c r="Z51" s="17">
        <f>Tabela2136667717578[[#This Row],[Heavy Duty BEV - 20 UC1]]*10^-2*NºVE!C$5/NºVE!B$5</f>
        <v>0</v>
      </c>
      <c r="AA51" s="16">
        <v>41.8</v>
      </c>
      <c r="AB51" s="17">
        <f>Tabela2136667717578[[#This Row],[Heavy Passenger BEV - 80 ToU1]]*10^-2*NºVE!E$4/NºVE!D$4</f>
        <v>2.0632480000000002</v>
      </c>
      <c r="AC51" s="16">
        <v>44</v>
      </c>
      <c r="AD51" s="17">
        <f>Tabela2136667717578[[#This Row],[Heavy Passenger BEV - 20 UC1]]*10^-2*NºVE!E$4/NºVE!D$4</f>
        <v>2.17184</v>
      </c>
      <c r="AE51" s="16">
        <v>275.94</v>
      </c>
      <c r="AF51" s="17">
        <f>Tabela2136667717578[[#This Row],[Light Duty BEV - 80 ToU1]]*10^-2*NºVE!E$3/NºVE!D$3</f>
        <v>4.0471199999999996</v>
      </c>
      <c r="AG51" s="16">
        <v>459.98999999999899</v>
      </c>
      <c r="AH51" s="17">
        <f>Tabela2136667717578[[#This Row],[Light Duty BEV - 20 UC1]]*10^-2*NºVE!E$3/NºVE!D$3</f>
        <v>6.7465199999999852</v>
      </c>
      <c r="AI51" s="16">
        <v>638.64</v>
      </c>
      <c r="AJ51" s="17">
        <f>Tabela2136667717578[[#This Row],[Light Passenger PHEV - 80 ToU1]]*10^-2*NºVE!E$6/NºVE!D$6</f>
        <v>4.8962399999999997</v>
      </c>
      <c r="AK51" s="16">
        <v>901.08</v>
      </c>
      <c r="AL51" s="17">
        <f>Tabela2136667717578[[#This Row],[Light Passenger PHEV - 20 UC1]]*10^-2*NºVE!E$6/NºVE!D$6</f>
        <v>6.9082800000000004</v>
      </c>
      <c r="AM51" s="16">
        <v>3034.53</v>
      </c>
      <c r="AN51" s="17">
        <f>Tabela2136667717578[[#This Row],[Light Passenger BEV - 80 ToU1]]*10^-2*NºVE!E$2/NºVE!D$2</f>
        <v>115.59942168839625</v>
      </c>
      <c r="AO51" s="16">
        <v>4276.3499999999904</v>
      </c>
      <c r="AP51" s="17">
        <f>Tabela2136667717578[[#This Row],[Light Passenger BEV - 20 UC1]]*10^-2*NºVE!E$2/NºVE!D$2</f>
        <v>162.90614590634206</v>
      </c>
      <c r="AQ51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05.33881559473832</v>
      </c>
      <c r="AR51" s="15">
        <f>SUM(Tabela2136667717578[[#This Row],[Pumping]],Tabela2136667717578[[#This Row],[Consumption]],Tabela2136667717578[[#This Row],[EV total]])</f>
        <v>9574.3451350918622</v>
      </c>
      <c r="AS51" s="15">
        <f>Tabela2136667717578[[#This Row],[Production]]-Tabela2136667717578[[#This Row],[Cons+Pump+EV]]</f>
        <v>19004.46268812057</v>
      </c>
      <c r="AT51" s="15">
        <f>IF(Tabela2136667717578[[#This Row],[Interconnection flow2]]&lt;0,-1,IF(Tabela2136667717578[[#This Row],[Interconnection flow2]]&gt;0,1,0))</f>
        <v>1</v>
      </c>
      <c r="AU51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5004.46268812057</v>
      </c>
      <c r="AV51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51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51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.9944008778993081E-2</v>
      </c>
      <c r="AY51" s="15">
        <f>Tabela2136667717578[[#This Row],[Cons+Pump+EV]]+Tabela2136667717578[[#This Row],[Exportation_EV]]</f>
        <v>13574.345135091862</v>
      </c>
      <c r="AZ51" s="15">
        <f>Tabela2136667717578[[#This Row],[Production]]+Tabela2136667717578[[#This Row],[Importation_EV]]-Tabela2136667717578[[#This Row],[Cons+Pump+EV+Exp]]</f>
        <v>15004.46268812057</v>
      </c>
      <c r="BA51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51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05.33881559473832</v>
      </c>
      <c r="BC51" s="15">
        <f>Tabela2136667717578[[#This Row],[limits2]]-Tabela2136667717578[[#This Row],[Limits]]</f>
        <v>305.33881559473957</v>
      </c>
    </row>
    <row r="52" spans="1:55" s="2" customFormat="1" x14ac:dyDescent="0.2">
      <c r="A52" s="3">
        <v>47773.520830439818</v>
      </c>
      <c r="B52" s="15">
        <v>906.29561830574482</v>
      </c>
      <c r="C52" s="15">
        <v>19801.213248976554</v>
      </c>
      <c r="D52" s="15">
        <v>6970.8780543852936</v>
      </c>
      <c r="E52" s="15">
        <v>647.46357142857141</v>
      </c>
      <c r="F52" s="19">
        <v>199.05</v>
      </c>
      <c r="G52" s="15">
        <v>0</v>
      </c>
      <c r="H52" s="15">
        <v>0</v>
      </c>
      <c r="I52" s="15">
        <v>0</v>
      </c>
      <c r="J52" s="15">
        <v>0.18035714285714285</v>
      </c>
      <c r="K52" s="15">
        <v>1676.0614525139665</v>
      </c>
      <c r="L52" s="15">
        <v>0</v>
      </c>
      <c r="M52" s="15">
        <v>1292.4777684797768</v>
      </c>
      <c r="N52" s="15">
        <f>Tabela2132610454953[[#This Row],[Consumo]]*(1+0.0122)^7*(1+0.0046)^10</f>
        <v>7866.7652820260937</v>
      </c>
      <c r="O52" s="15">
        <f>Tabela2132458444852[[#This Row],[Consumption]]+Tabela2132458444852[[#This Row],[Pumping]]</f>
        <v>9159.243050505871</v>
      </c>
      <c r="P52" s="15">
        <f>SUM(Tabela2132458444852[[#This Row],[Hydro]:[Other thermal]])</f>
        <v>28525.080850239017</v>
      </c>
      <c r="Q52" s="15">
        <f>Tabela2132458444852[[#This Row],[Production]]-Tabela2132458444852[[#This Row],[Cons+Pump]]</f>
        <v>19365.837799733148</v>
      </c>
      <c r="R52" s="15">
        <f>IF(Tabela2132458444852[[#This Row],[Interconnection flow]]&lt;0,-1,IF(Tabela2132458444852[[#This Row],[Interconnection flow]]&gt;0,1,0))</f>
        <v>1</v>
      </c>
      <c r="S52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5365.837799733148</v>
      </c>
      <c r="T5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52" s="15">
        <f>Tabela2136667717578[[#This Row],[curtail_exp]]+Tabela2136667717578[[#This Row],[Cons+Pump]]</f>
        <v>13159.243050505871</v>
      </c>
      <c r="V5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2" s="16">
        <v>0</v>
      </c>
      <c r="X52" s="17">
        <f>Tabela2136667717578[[#This Row],[Heavy Duty BEV - 80 ToU1]]*10^-2*NºVE!E$5/NºVE!D$5</f>
        <v>0</v>
      </c>
      <c r="Y52" s="16">
        <v>0</v>
      </c>
      <c r="Z52" s="17">
        <f>Tabela2136667717578[[#This Row],[Heavy Duty BEV - 20 UC1]]*10^-2*NºVE!C$5/NºVE!B$5</f>
        <v>0</v>
      </c>
      <c r="AA52" s="16">
        <v>41.8</v>
      </c>
      <c r="AB52" s="17">
        <f>Tabela2136667717578[[#This Row],[Heavy Passenger BEV - 80 ToU1]]*10^-2*NºVE!E$4/NºVE!D$4</f>
        <v>2.0632480000000002</v>
      </c>
      <c r="AC52" s="16">
        <v>44</v>
      </c>
      <c r="AD52" s="17">
        <f>Tabela2136667717578[[#This Row],[Heavy Passenger BEV - 20 UC1]]*10^-2*NºVE!E$4/NºVE!D$4</f>
        <v>2.17184</v>
      </c>
      <c r="AE52" s="16">
        <v>453.32999999999902</v>
      </c>
      <c r="AF52" s="17">
        <f>Tabela2136667717578[[#This Row],[Light Duty BEV - 80 ToU1]]*10^-2*NºVE!E$3/NºVE!D$3</f>
        <v>6.6488399999999857</v>
      </c>
      <c r="AG52" s="16">
        <v>525.77999999999895</v>
      </c>
      <c r="AH52" s="17">
        <f>Tabela2136667717578[[#This Row],[Light Duty BEV - 20 UC1]]*10^-2*NºVE!E$3/NºVE!D$3</f>
        <v>7.7114399999999845</v>
      </c>
      <c r="AI52" s="16">
        <v>520.38</v>
      </c>
      <c r="AJ52" s="17">
        <f>Tabela2136667717578[[#This Row],[Light Passenger PHEV - 80 ToU1]]*10^-2*NºVE!E$6/NºVE!D$6</f>
        <v>3.9895800000000001</v>
      </c>
      <c r="AK52" s="16">
        <v>1506.78</v>
      </c>
      <c r="AL52" s="17">
        <f>Tabela2136667717578[[#This Row],[Light Passenger PHEV - 20 UC1]]*10^-2*NºVE!E$6/NºVE!D$6</f>
        <v>11.55198</v>
      </c>
      <c r="AM52" s="16">
        <v>2696.4</v>
      </c>
      <c r="AN52" s="17">
        <f>Tabela2136667717578[[#This Row],[Light Passenger BEV - 80 ToU1]]*10^-2*NºVE!E$2/NºVE!D$2</f>
        <v>102.71847061673198</v>
      </c>
      <c r="AO52" s="16">
        <v>4132.9799999999896</v>
      </c>
      <c r="AP52" s="17">
        <f>Tabela2136667717578[[#This Row],[Light Passenger BEV - 20 UC1]]*10^-2*NºVE!E$2/NºVE!D$2</f>
        <v>157.44451293930419</v>
      </c>
      <c r="AQ52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94.29991155603614</v>
      </c>
      <c r="AR52" s="15">
        <f>SUM(Tabela2136667717578[[#This Row],[Pumping]],Tabela2136667717578[[#This Row],[Consumption]],Tabela2136667717578[[#This Row],[EV total]])</f>
        <v>9453.542962061907</v>
      </c>
      <c r="AS52" s="15">
        <f>Tabela2136667717578[[#This Row],[Production]]-Tabela2136667717578[[#This Row],[Cons+Pump+EV]]</f>
        <v>19071.53788817711</v>
      </c>
      <c r="AT52" s="15">
        <f>IF(Tabela2136667717578[[#This Row],[Interconnection flow2]]&lt;0,-1,IF(Tabela2136667717578[[#This Row],[Interconnection flow2]]&gt;0,1,0))</f>
        <v>1</v>
      </c>
      <c r="AU52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5071.53788817711</v>
      </c>
      <c r="AV52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52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52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.9152871154291946E-2</v>
      </c>
      <c r="AY52" s="15">
        <f>Tabela2136667717578[[#This Row],[Cons+Pump+EV]]+Tabela2136667717578[[#This Row],[Exportation_EV]]</f>
        <v>13453.542962061907</v>
      </c>
      <c r="AZ52" s="15">
        <f>Tabela2136667717578[[#This Row],[Production]]+Tabela2136667717578[[#This Row],[Importation_EV]]-Tabela2136667717578[[#This Row],[Cons+Pump+EV+Exp]]</f>
        <v>15071.53788817711</v>
      </c>
      <c r="BA52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52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94.29991155603614</v>
      </c>
      <c r="BC52" s="15">
        <f>Tabela2136667717578[[#This Row],[limits2]]-Tabela2136667717578[[#This Row],[Limits]]</f>
        <v>294.29991155603784</v>
      </c>
    </row>
    <row r="53" spans="1:55" s="2" customFormat="1" x14ac:dyDescent="0.2">
      <c r="A53" s="3">
        <v>47773.53124704861</v>
      </c>
      <c r="B53" s="15">
        <v>802.42366114897754</v>
      </c>
      <c r="C53" s="15">
        <v>19586.019724599926</v>
      </c>
      <c r="D53" s="15">
        <v>7521.2105323630803</v>
      </c>
      <c r="E53" s="15">
        <v>652.11285714285725</v>
      </c>
      <c r="F53" s="20">
        <v>200.84</v>
      </c>
      <c r="G53" s="15">
        <v>0</v>
      </c>
      <c r="H53" s="15">
        <v>0</v>
      </c>
      <c r="I53" s="15">
        <v>0</v>
      </c>
      <c r="J53" s="15">
        <v>0.18392857142857144</v>
      </c>
      <c r="K53" s="15">
        <v>1746.3268156424581</v>
      </c>
      <c r="L53" s="15">
        <v>0</v>
      </c>
      <c r="M53" s="15">
        <v>1302.9009762900976</v>
      </c>
      <c r="N53" s="15">
        <f>Tabela2132610454953[[#This Row],[Consumo]]*(1+0.0122)^7*(1+0.0046)^10</f>
        <v>7802.2574420048441</v>
      </c>
      <c r="O53" s="15">
        <f>Tabela2132458444852[[#This Row],[Consumption]]+Tabela2132458444852[[#This Row],[Pumping]]</f>
        <v>9105.1584182949409</v>
      </c>
      <c r="P53" s="15">
        <f>SUM(Tabela2132458444852[[#This Row],[Hydro]:[Other thermal]])</f>
        <v>28762.790703826264</v>
      </c>
      <c r="Q53" s="15">
        <f>Tabela2132458444852[[#This Row],[Production]]-Tabela2132458444852[[#This Row],[Cons+Pump]]</f>
        <v>19657.632285531323</v>
      </c>
      <c r="R53" s="15">
        <f>IF(Tabela2132458444852[[#This Row],[Interconnection flow]]&lt;0,-1,IF(Tabela2132458444852[[#This Row],[Interconnection flow]]&gt;0,1,0))</f>
        <v>1</v>
      </c>
      <c r="S53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5657.632285531323</v>
      </c>
      <c r="T5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53" s="15">
        <f>Tabela2136667717578[[#This Row],[curtail_exp]]+Tabela2136667717578[[#This Row],[Cons+Pump]]</f>
        <v>13105.158418294941</v>
      </c>
      <c r="V5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3" s="16">
        <v>225</v>
      </c>
      <c r="X53" s="17">
        <f>Tabela2136667717578[[#This Row],[Heavy Duty BEV - 80 ToU1]]*10^-2*NºVE!E$5/NºVE!D$5</f>
        <v>9.5558823529411772</v>
      </c>
      <c r="Y53" s="16">
        <v>0</v>
      </c>
      <c r="Z53" s="17">
        <f>Tabela2136667717578[[#This Row],[Heavy Duty BEV - 20 UC1]]*10^-2*NºVE!C$5/NºVE!B$5</f>
        <v>0</v>
      </c>
      <c r="AA53" s="16">
        <v>41.8</v>
      </c>
      <c r="AB53" s="17">
        <f>Tabela2136667717578[[#This Row],[Heavy Passenger BEV - 80 ToU1]]*10^-2*NºVE!E$4/NºVE!D$4</f>
        <v>2.0632480000000002</v>
      </c>
      <c r="AC53" s="16">
        <v>44</v>
      </c>
      <c r="AD53" s="17">
        <f>Tabela2136667717578[[#This Row],[Heavy Passenger BEV - 20 UC1]]*10^-2*NºVE!E$4/NºVE!D$4</f>
        <v>2.17184</v>
      </c>
      <c r="AE53" s="16">
        <v>394.19999999999902</v>
      </c>
      <c r="AF53" s="17">
        <f>Tabela2136667717578[[#This Row],[Light Duty BEV - 80 ToU1]]*10^-2*NºVE!E$3/NºVE!D$3</f>
        <v>5.7815999999999859</v>
      </c>
      <c r="AG53" s="16">
        <v>558.80999999999995</v>
      </c>
      <c r="AH53" s="17">
        <f>Tabela2136667717578[[#This Row],[Light Duty BEV - 20 UC1]]*10^-2*NºVE!E$3/NºVE!D$3</f>
        <v>8.1958800000000007</v>
      </c>
      <c r="AI53" s="16">
        <v>570.33000000000004</v>
      </c>
      <c r="AJ53" s="17">
        <f>Tabela2136667717578[[#This Row],[Light Passenger PHEV - 80 ToU1]]*10^-2*NºVE!E$6/NºVE!D$6</f>
        <v>4.3725300000000002</v>
      </c>
      <c r="AK53" s="16">
        <v>1070.82</v>
      </c>
      <c r="AL53" s="17">
        <f>Tabela2136667717578[[#This Row],[Light Passenger PHEV - 20 UC1]]*10^-2*NºVE!E$6/NºVE!D$6</f>
        <v>8.2096199999999993</v>
      </c>
      <c r="AM53" s="16">
        <v>3465.0899999999901</v>
      </c>
      <c r="AN53" s="17">
        <f>Tabela2136667717578[[#This Row],[Light Passenger BEV - 80 ToU1]]*10^-2*NºVE!E$2/NºVE!D$2</f>
        <v>132.00146319141476</v>
      </c>
      <c r="AO53" s="16">
        <v>3590.3699999999899</v>
      </c>
      <c r="AP53" s="17">
        <f>Tabela2136667717578[[#This Row],[Light Passenger BEV - 20 UC1]]*10^-2*NºVE!E$2/NºVE!D$2</f>
        <v>136.77396356185838</v>
      </c>
      <c r="AQ53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09.12602710621434</v>
      </c>
      <c r="AR53" s="15">
        <f>SUM(Tabela2136667717578[[#This Row],[Pumping]],Tabela2136667717578[[#This Row],[Consumption]],Tabela2136667717578[[#This Row],[EV total]])</f>
        <v>9414.2844454011556</v>
      </c>
      <c r="AS53" s="15">
        <f>Tabela2136667717578[[#This Row],[Production]]-Tabela2136667717578[[#This Row],[Cons+Pump+EV]]</f>
        <v>19348.506258425106</v>
      </c>
      <c r="AT53" s="15">
        <f>IF(Tabela2136667717578[[#This Row],[Interconnection flow2]]&lt;0,-1,IF(Tabela2136667717578[[#This Row],[Interconnection flow2]]&gt;0,1,0))</f>
        <v>1</v>
      </c>
      <c r="AU53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5348.506258425106</v>
      </c>
      <c r="AV53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53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53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.9742833492894657E-2</v>
      </c>
      <c r="AY53" s="15">
        <f>Tabela2136667717578[[#This Row],[Cons+Pump+EV]]+Tabela2136667717578[[#This Row],[Exportation_EV]]</f>
        <v>13414.284445401156</v>
      </c>
      <c r="AZ53" s="15">
        <f>Tabela2136667717578[[#This Row],[Production]]+Tabela2136667717578[[#This Row],[Importation_EV]]-Tabela2136667717578[[#This Row],[Cons+Pump+EV+Exp]]</f>
        <v>15348.506258425108</v>
      </c>
      <c r="BA53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53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09.12602710621434</v>
      </c>
      <c r="BC53" s="15">
        <f>Tabela2136667717578[[#This Row],[limits2]]-Tabela2136667717578[[#This Row],[Limits]]</f>
        <v>309.1260271062165</v>
      </c>
    </row>
    <row r="54" spans="1:55" s="2" customFormat="1" x14ac:dyDescent="0.2">
      <c r="A54" s="3">
        <v>47773.541663657408</v>
      </c>
      <c r="B54" s="15">
        <v>708.78539435248297</v>
      </c>
      <c r="C54" s="15">
        <v>19363.155935988092</v>
      </c>
      <c r="D54" s="15">
        <v>7447.613175028725</v>
      </c>
      <c r="E54" s="15">
        <v>656.96428571428567</v>
      </c>
      <c r="F54" s="19">
        <v>235.9</v>
      </c>
      <c r="G54" s="15">
        <v>0</v>
      </c>
      <c r="H54" s="15">
        <v>0</v>
      </c>
      <c r="I54" s="15">
        <v>0</v>
      </c>
      <c r="J54" s="15">
        <v>0.18035714285714285</v>
      </c>
      <c r="K54" s="15">
        <v>2286.0754189944132</v>
      </c>
      <c r="L54" s="15">
        <v>0</v>
      </c>
      <c r="M54" s="15">
        <v>1661.2989679218967</v>
      </c>
      <c r="N54" s="15">
        <f>Tabela2132610454953[[#This Row],[Consumo]]*(1+0.0122)^7*(1+0.0046)^10</f>
        <v>7713.929569184229</v>
      </c>
      <c r="O54" s="15">
        <f>Tabela2132458444852[[#This Row],[Consumption]]+Tabela2132458444852[[#This Row],[Pumping]]</f>
        <v>9375.2285371061262</v>
      </c>
      <c r="P54" s="15">
        <f>SUM(Tabela2132458444852[[#This Row],[Hydro]:[Other thermal]])</f>
        <v>28412.599148226444</v>
      </c>
      <c r="Q54" s="15">
        <f>Tabela2132458444852[[#This Row],[Production]]-Tabela2132458444852[[#This Row],[Cons+Pump]]</f>
        <v>19037.370611120317</v>
      </c>
      <c r="R54" s="15">
        <f>IF(Tabela2132458444852[[#This Row],[Interconnection flow]]&lt;0,-1,IF(Tabela2132458444852[[#This Row],[Interconnection flow]]&gt;0,1,0))</f>
        <v>1</v>
      </c>
      <c r="S54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5037.370611120317</v>
      </c>
      <c r="T5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54" s="15">
        <f>Tabela2136667717578[[#This Row],[curtail_exp]]+Tabela2136667717578[[#This Row],[Cons+Pump]]</f>
        <v>13375.228537106126</v>
      </c>
      <c r="V5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4" s="16">
        <v>225</v>
      </c>
      <c r="X54" s="17">
        <f>Tabela2136667717578[[#This Row],[Heavy Duty BEV - 80 ToU1]]*10^-2*NºVE!E$5/NºVE!D$5</f>
        <v>9.5558823529411772</v>
      </c>
      <c r="Y54" s="16">
        <v>0</v>
      </c>
      <c r="Z54" s="17">
        <f>Tabela2136667717578[[#This Row],[Heavy Duty BEV - 20 UC1]]*10^-2*NºVE!C$5/NºVE!B$5</f>
        <v>0</v>
      </c>
      <c r="AA54" s="16">
        <v>41.8</v>
      </c>
      <c r="AB54" s="17">
        <f>Tabela2136667717578[[#This Row],[Heavy Passenger BEV - 80 ToU1]]*10^-2*NºVE!E$4/NºVE!D$4</f>
        <v>2.0632480000000002</v>
      </c>
      <c r="AC54" s="16">
        <v>44</v>
      </c>
      <c r="AD54" s="17">
        <f>Tabela2136667717578[[#This Row],[Heavy Passenger BEV - 20 UC1]]*10^-2*NºVE!E$4/NºVE!D$4</f>
        <v>2.17184</v>
      </c>
      <c r="AE54" s="16">
        <v>321.93</v>
      </c>
      <c r="AF54" s="17">
        <f>Tabela2136667717578[[#This Row],[Light Duty BEV - 80 ToU1]]*10^-2*NºVE!E$3/NºVE!D$3</f>
        <v>4.7216399999999998</v>
      </c>
      <c r="AG54" s="16">
        <v>545.75999999999897</v>
      </c>
      <c r="AH54" s="17">
        <f>Tabela2136667717578[[#This Row],[Light Duty BEV - 20 UC1]]*10^-2*NºVE!E$3/NºVE!D$3</f>
        <v>8.0044799999999849</v>
      </c>
      <c r="AI54" s="16">
        <v>605.60999999999899</v>
      </c>
      <c r="AJ54" s="17">
        <f>Tabela2136667717578[[#This Row],[Light Passenger PHEV - 80 ToU1]]*10^-2*NºVE!E$6/NºVE!D$6</f>
        <v>4.6430099999999923</v>
      </c>
      <c r="AK54" s="16">
        <v>764.19</v>
      </c>
      <c r="AL54" s="17">
        <f>Tabela2136667717578[[#This Row],[Light Passenger PHEV - 20 UC1]]*10^-2*NºVE!E$6/NºVE!D$6</f>
        <v>5.8587900000000008</v>
      </c>
      <c r="AM54" s="16">
        <v>2653.47</v>
      </c>
      <c r="AN54" s="17">
        <f>Tabela2136667717578[[#This Row],[Light Passenger BEV - 80 ToU1]]*10^-2*NºVE!E$2/NºVE!D$2</f>
        <v>101.08306639496355</v>
      </c>
      <c r="AO54" s="16">
        <v>3970.3499999999899</v>
      </c>
      <c r="AP54" s="17">
        <f>Tabela2136667717578[[#This Row],[Light Passenger BEV - 20 UC1]]*10^-2*NºVE!E$2/NºVE!D$2</f>
        <v>151.24917661071825</v>
      </c>
      <c r="AQ54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89.35113335862297</v>
      </c>
      <c r="AR54" s="15">
        <f>SUM(Tabela2136667717578[[#This Row],[Pumping]],Tabela2136667717578[[#This Row],[Consumption]],Tabela2136667717578[[#This Row],[EV total]])</f>
        <v>9664.5796704647491</v>
      </c>
      <c r="AS54" s="15">
        <f>Tabela2136667717578[[#This Row],[Production]]-Tabela2136667717578[[#This Row],[Cons+Pump+EV]]</f>
        <v>18748.019477761693</v>
      </c>
      <c r="AT54" s="15">
        <f>IF(Tabela2136667717578[[#This Row],[Interconnection flow2]]&lt;0,-1,IF(Tabela2136667717578[[#This Row],[Interconnection flow2]]&gt;0,1,0))</f>
        <v>1</v>
      </c>
      <c r="AU54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4748.019477761693</v>
      </c>
      <c r="AV54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54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54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.9242136197976403E-2</v>
      </c>
      <c r="AY54" s="15">
        <f>Tabela2136667717578[[#This Row],[Cons+Pump+EV]]+Tabela2136667717578[[#This Row],[Exportation_EV]]</f>
        <v>13664.579670464749</v>
      </c>
      <c r="AZ54" s="15">
        <f>Tabela2136667717578[[#This Row],[Production]]+Tabela2136667717578[[#This Row],[Importation_EV]]-Tabela2136667717578[[#This Row],[Cons+Pump+EV+Exp]]</f>
        <v>14748.019477761694</v>
      </c>
      <c r="BA54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54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89.35113335862297</v>
      </c>
      <c r="BC54" s="15">
        <f>Tabela2136667717578[[#This Row],[limits2]]-Tabela2136667717578[[#This Row],[Limits]]</f>
        <v>289.35113335862479</v>
      </c>
    </row>
    <row r="55" spans="1:55" s="2" customFormat="1" x14ac:dyDescent="0.2">
      <c r="A55" s="3">
        <v>47773.552080266207</v>
      </c>
      <c r="B55" s="15">
        <v>714.82327166504376</v>
      </c>
      <c r="C55" s="15">
        <v>19341.423520655004</v>
      </c>
      <c r="D55" s="15">
        <v>7584.9216775181922</v>
      </c>
      <c r="E55" s="15">
        <v>640.59071428571417</v>
      </c>
      <c r="F55" s="20">
        <v>204.41</v>
      </c>
      <c r="G55" s="15">
        <v>0</v>
      </c>
      <c r="H55" s="15">
        <v>0</v>
      </c>
      <c r="I55" s="15">
        <v>0</v>
      </c>
      <c r="J55" s="15">
        <v>0.18214285714285713</v>
      </c>
      <c r="K55" s="15">
        <v>2380.4748603351954</v>
      </c>
      <c r="L55" s="15">
        <v>0</v>
      </c>
      <c r="M55" s="15">
        <v>1795.1970990237101</v>
      </c>
      <c r="N55" s="15">
        <f>Tabela2132610454953[[#This Row],[Consumo]]*(1+0.0122)^7*(1+0.0046)^10</f>
        <v>7654.4364729102126</v>
      </c>
      <c r="O55" s="15">
        <f>Tabela2132458444852[[#This Row],[Consumption]]+Tabela2132458444852[[#This Row],[Pumping]]</f>
        <v>9449.6335719339222</v>
      </c>
      <c r="P55" s="15">
        <f>SUM(Tabela2132458444852[[#This Row],[Hydro]:[Other thermal]])</f>
        <v>28486.351326981097</v>
      </c>
      <c r="Q55" s="15">
        <f>Tabela2132458444852[[#This Row],[Production]]-Tabela2132458444852[[#This Row],[Cons+Pump]]</f>
        <v>19036.717755047175</v>
      </c>
      <c r="R55" s="15">
        <f>IF(Tabela2132458444852[[#This Row],[Interconnection flow]]&lt;0,-1,IF(Tabela2132458444852[[#This Row],[Interconnection flow]]&gt;0,1,0))</f>
        <v>1</v>
      </c>
      <c r="S55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5036.717755047175</v>
      </c>
      <c r="T5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55" s="15">
        <f>Tabela2136667717578[[#This Row],[curtail_exp]]+Tabela2136667717578[[#This Row],[Cons+Pump]]</f>
        <v>13449.633571933922</v>
      </c>
      <c r="V5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5" s="16">
        <v>225</v>
      </c>
      <c r="X55" s="17">
        <f>Tabela2136667717578[[#This Row],[Heavy Duty BEV - 80 ToU1]]*10^-2*NºVE!E$5/NºVE!D$5</f>
        <v>9.5558823529411772</v>
      </c>
      <c r="Y55" s="16">
        <v>0</v>
      </c>
      <c r="Z55" s="17">
        <f>Tabela2136667717578[[#This Row],[Heavy Duty BEV - 20 UC1]]*10^-2*NºVE!C$5/NºVE!B$5</f>
        <v>0</v>
      </c>
      <c r="AA55" s="16">
        <v>41.8</v>
      </c>
      <c r="AB55" s="17">
        <f>Tabela2136667717578[[#This Row],[Heavy Passenger BEV - 80 ToU1]]*10^-2*NºVE!E$4/NºVE!D$4</f>
        <v>2.0632480000000002</v>
      </c>
      <c r="AC55" s="16">
        <v>179</v>
      </c>
      <c r="AD55" s="17">
        <f>Tabela2136667717578[[#This Row],[Heavy Passenger BEV - 20 UC1]]*10^-2*NºVE!E$4/NºVE!D$4</f>
        <v>8.8354400000000002</v>
      </c>
      <c r="AE55" s="16">
        <v>295.64999999999998</v>
      </c>
      <c r="AF55" s="17">
        <f>Tabela2136667717578[[#This Row],[Light Duty BEV - 80 ToU1]]*10^-2*NºVE!E$3/NºVE!D$3</f>
        <v>4.3361999999999989</v>
      </c>
      <c r="AG55" s="16">
        <v>565.74</v>
      </c>
      <c r="AH55" s="17">
        <f>Tabela2136667717578[[#This Row],[Light Duty BEV - 20 UC1]]*10^-2*NºVE!E$3/NºVE!D$3</f>
        <v>8.2975200000000005</v>
      </c>
      <c r="AI55" s="16">
        <v>661.68</v>
      </c>
      <c r="AJ55" s="17">
        <f>Tabela2136667717578[[#This Row],[Light Passenger PHEV - 80 ToU1]]*10^-2*NºVE!E$6/NºVE!D$6</f>
        <v>5.0728799999999996</v>
      </c>
      <c r="AK55" s="16">
        <v>917.729999999999</v>
      </c>
      <c r="AL55" s="17">
        <f>Tabela2136667717578[[#This Row],[Light Passenger PHEV - 20 UC1]]*10^-2*NºVE!E$6/NºVE!D$6</f>
        <v>7.0359299999999925</v>
      </c>
      <c r="AM55" s="16">
        <v>2484.63</v>
      </c>
      <c r="AN55" s="17">
        <f>Tabela2136667717578[[#This Row],[Light Passenger BEV - 80 ToU1]]*10^-2*NºVE!E$2/NºVE!D$2</f>
        <v>94.651162160084098</v>
      </c>
      <c r="AO55" s="16">
        <v>4283.99999999999</v>
      </c>
      <c r="AP55" s="17">
        <f>Tabela2136667717578[[#This Row],[Light Passenger BEV - 20 UC1]]*10^-2*NºVE!E$2/NºVE!D$2</f>
        <v>163.19757013873269</v>
      </c>
      <c r="AQ55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03.04583265175791</v>
      </c>
      <c r="AR55" s="15">
        <f>SUM(Tabela2136667717578[[#This Row],[Pumping]],Tabela2136667717578[[#This Row],[Consumption]],Tabela2136667717578[[#This Row],[EV total]])</f>
        <v>9752.6794045856805</v>
      </c>
      <c r="AS55" s="15">
        <f>Tabela2136667717578[[#This Row],[Production]]-Tabela2136667717578[[#This Row],[Cons+Pump+EV]]</f>
        <v>18733.671922395417</v>
      </c>
      <c r="AT55" s="15">
        <f>IF(Tabela2136667717578[[#This Row],[Interconnection flow2]]&lt;0,-1,IF(Tabela2136667717578[[#This Row],[Interconnection flow2]]&gt;0,1,0))</f>
        <v>1</v>
      </c>
      <c r="AU55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4733.671922395417</v>
      </c>
      <c r="AV55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55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55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0153722214413375E-2</v>
      </c>
      <c r="AY55" s="15">
        <f>Tabela2136667717578[[#This Row],[Cons+Pump+EV]]+Tabela2136667717578[[#This Row],[Exportation_EV]]</f>
        <v>13752.67940458568</v>
      </c>
      <c r="AZ55" s="15">
        <f>Tabela2136667717578[[#This Row],[Production]]+Tabela2136667717578[[#This Row],[Importation_EV]]-Tabela2136667717578[[#This Row],[Cons+Pump+EV+Exp]]</f>
        <v>14733.671922395417</v>
      </c>
      <c r="BA55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55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03.04583265175791</v>
      </c>
      <c r="BC55" s="15">
        <f>Tabela2136667717578[[#This Row],[limits2]]-Tabela2136667717578[[#This Row],[Limits]]</f>
        <v>303.04583265175825</v>
      </c>
    </row>
    <row r="56" spans="1:55" s="2" customFormat="1" x14ac:dyDescent="0.2">
      <c r="A56" s="3">
        <v>47773.562496874998</v>
      </c>
      <c r="B56" s="15">
        <v>675.32122687439141</v>
      </c>
      <c r="C56" s="15">
        <v>19215.290286564941</v>
      </c>
      <c r="D56" s="15">
        <v>6289.8278820375344</v>
      </c>
      <c r="E56" s="15">
        <v>648.07000000000005</v>
      </c>
      <c r="F56" s="19">
        <v>206.19</v>
      </c>
      <c r="G56" s="15">
        <v>0</v>
      </c>
      <c r="H56" s="15">
        <v>0</v>
      </c>
      <c r="I56" s="15">
        <v>0</v>
      </c>
      <c r="J56" s="15">
        <v>0.1767857142857143</v>
      </c>
      <c r="K56" s="15">
        <v>2679.1340782122907</v>
      </c>
      <c r="L56" s="15">
        <v>0</v>
      </c>
      <c r="M56" s="15">
        <v>1730.7536122733613</v>
      </c>
      <c r="N56" s="15">
        <f>Tabela2132610454953[[#This Row],[Consumo]]*(1+0.0122)^7*(1+0.0046)^10</f>
        <v>7788.8088110463505</v>
      </c>
      <c r="O56" s="15">
        <f>Tabela2132458444852[[#This Row],[Consumption]]+Tabela2132458444852[[#This Row],[Pumping]]</f>
        <v>9519.5624233197123</v>
      </c>
      <c r="P56" s="15">
        <f>SUM(Tabela2132458444852[[#This Row],[Hydro]:[Other thermal]])</f>
        <v>27034.87618119115</v>
      </c>
      <c r="Q56" s="15">
        <f>Tabela2132458444852[[#This Row],[Production]]-Tabela2132458444852[[#This Row],[Cons+Pump]]</f>
        <v>17515.313757871438</v>
      </c>
      <c r="R56" s="15">
        <f>IF(Tabela2132458444852[[#This Row],[Interconnection flow]]&lt;0,-1,IF(Tabela2132458444852[[#This Row],[Interconnection flow]]&gt;0,1,0))</f>
        <v>1</v>
      </c>
      <c r="S56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3515.313757871438</v>
      </c>
      <c r="T5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56" s="15">
        <f>Tabela2136667717578[[#This Row],[curtail_exp]]+Tabela2136667717578[[#This Row],[Cons+Pump]]</f>
        <v>13519.562423319712</v>
      </c>
      <c r="V5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6" s="16">
        <v>0</v>
      </c>
      <c r="X56" s="17">
        <f>Tabela2136667717578[[#This Row],[Heavy Duty BEV - 80 ToU1]]*10^-2*NºVE!E$5/NºVE!D$5</f>
        <v>0</v>
      </c>
      <c r="Y56" s="16">
        <v>0</v>
      </c>
      <c r="Z56" s="17">
        <f>Tabela2136667717578[[#This Row],[Heavy Duty BEV - 20 UC1]]*10^-2*NºVE!C$5/NºVE!B$5</f>
        <v>0</v>
      </c>
      <c r="AA56" s="16">
        <v>41.8</v>
      </c>
      <c r="AB56" s="17">
        <f>Tabela2136667717578[[#This Row],[Heavy Passenger BEV - 80 ToU1]]*10^-2*NºVE!E$4/NºVE!D$4</f>
        <v>2.0632480000000002</v>
      </c>
      <c r="AC56" s="16">
        <v>179</v>
      </c>
      <c r="AD56" s="17">
        <f>Tabela2136667717578[[#This Row],[Heavy Passenger BEV - 20 UC1]]*10^-2*NºVE!E$4/NºVE!D$4</f>
        <v>8.8354400000000002</v>
      </c>
      <c r="AE56" s="16">
        <v>295.64999999999998</v>
      </c>
      <c r="AF56" s="17">
        <f>Tabela2136667717578[[#This Row],[Light Duty BEV - 80 ToU1]]*10^-2*NºVE!E$3/NºVE!D$3</f>
        <v>4.3361999999999989</v>
      </c>
      <c r="AG56" s="16">
        <v>493.82999999999902</v>
      </c>
      <c r="AH56" s="17">
        <f>Tabela2136667717578[[#This Row],[Light Duty BEV - 20 UC1]]*10^-2*NºVE!E$3/NºVE!D$3</f>
        <v>7.242839999999986</v>
      </c>
      <c r="AI56" s="16">
        <v>546.21</v>
      </c>
      <c r="AJ56" s="17">
        <f>Tabela2136667717578[[#This Row],[Light Passenger PHEV - 80 ToU1]]*10^-2*NºVE!E$6/NºVE!D$6</f>
        <v>4.1876100000000003</v>
      </c>
      <c r="AK56" s="16">
        <v>785.97</v>
      </c>
      <c r="AL56" s="17">
        <f>Tabela2136667717578[[#This Row],[Light Passenger PHEV - 20 UC1]]*10^-2*NºVE!E$6/NºVE!D$6</f>
        <v>6.0257699999999996</v>
      </c>
      <c r="AM56" s="16">
        <v>2664.18</v>
      </c>
      <c r="AN56" s="17">
        <f>Tabela2136667717578[[#This Row],[Light Passenger BEV - 80 ToU1]]*10^-2*NºVE!E$2/NºVE!D$2</f>
        <v>101.4910603203104</v>
      </c>
      <c r="AO56" s="16">
        <v>3876.2999999999802</v>
      </c>
      <c r="AP56" s="17">
        <f>Tabela2136667717578[[#This Row],[Light Passenger BEV - 20 UC1]]*10^-2*NºVE!E$2/NºVE!D$2</f>
        <v>147.66637281250408</v>
      </c>
      <c r="AQ56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81.84854113281449</v>
      </c>
      <c r="AR56" s="15">
        <f>SUM(Tabela2136667717578[[#This Row],[Pumping]],Tabela2136667717578[[#This Row],[Consumption]],Tabela2136667717578[[#This Row],[EV total]])</f>
        <v>9801.410964452527</v>
      </c>
      <c r="AS56" s="15">
        <f>Tabela2136667717578[[#This Row],[Production]]-Tabela2136667717578[[#This Row],[Cons+Pump+EV]]</f>
        <v>17233.465216738623</v>
      </c>
      <c r="AT56" s="15">
        <f>IF(Tabela2136667717578[[#This Row],[Interconnection flow2]]&lt;0,-1,IF(Tabela2136667717578[[#This Row],[Interconnection flow2]]&gt;0,1,0))</f>
        <v>1</v>
      </c>
      <c r="AU56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3233.465216738623</v>
      </c>
      <c r="AV56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56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56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0854013912082778E-2</v>
      </c>
      <c r="AY56" s="15">
        <f>Tabela2136667717578[[#This Row],[Cons+Pump+EV]]+Tabela2136667717578[[#This Row],[Exportation_EV]]</f>
        <v>13801.410964452527</v>
      </c>
      <c r="AZ56" s="15">
        <f>Tabela2136667717578[[#This Row],[Production]]+Tabela2136667717578[[#This Row],[Importation_EV]]-Tabela2136667717578[[#This Row],[Cons+Pump+EV+Exp]]</f>
        <v>13233.465216738623</v>
      </c>
      <c r="BA56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56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81.84854113281449</v>
      </c>
      <c r="BC56" s="15">
        <f>Tabela2136667717578[[#This Row],[limits2]]-Tabela2136667717578[[#This Row],[Limits]]</f>
        <v>281.84854113281472</v>
      </c>
    </row>
    <row r="57" spans="1:55" s="2" customFormat="1" x14ac:dyDescent="0.2">
      <c r="A57" s="3">
        <v>47773.572913483797</v>
      </c>
      <c r="B57" s="15">
        <v>661.09639727361241</v>
      </c>
      <c r="C57" s="15">
        <v>19325.656866393747</v>
      </c>
      <c r="D57" s="15">
        <v>6500.7337418613542</v>
      </c>
      <c r="E57" s="15">
        <v>640.18642857142856</v>
      </c>
      <c r="F57" s="20">
        <v>207.98</v>
      </c>
      <c r="G57" s="15">
        <v>0</v>
      </c>
      <c r="H57" s="15">
        <v>0</v>
      </c>
      <c r="I57" s="15">
        <v>0</v>
      </c>
      <c r="J57" s="15">
        <v>0.17500000000000002</v>
      </c>
      <c r="K57" s="15">
        <v>2371.6759776536314</v>
      </c>
      <c r="L57" s="15">
        <v>0</v>
      </c>
      <c r="M57" s="15">
        <v>1508.2582147838216</v>
      </c>
      <c r="N57" s="15">
        <f>Tabela2132610454953[[#This Row],[Consumo]]*(1+0.0122)^7*(1+0.0046)^10</f>
        <v>7797.5846126040115</v>
      </c>
      <c r="O57" s="15">
        <f>Tabela2132458444852[[#This Row],[Consumption]]+Tabela2132458444852[[#This Row],[Pumping]]</f>
        <v>9305.8428273878326</v>
      </c>
      <c r="P57" s="15">
        <f>SUM(Tabela2132458444852[[#This Row],[Hydro]:[Other thermal]])</f>
        <v>27335.828434100142</v>
      </c>
      <c r="Q57" s="15">
        <f>Tabela2132458444852[[#This Row],[Production]]-Tabela2132458444852[[#This Row],[Cons+Pump]]</f>
        <v>18029.985606712311</v>
      </c>
      <c r="R57" s="15">
        <f>IF(Tabela2132458444852[[#This Row],[Interconnection flow]]&lt;0,-1,IF(Tabela2132458444852[[#This Row],[Interconnection flow]]&gt;0,1,0))</f>
        <v>1</v>
      </c>
      <c r="S57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4029.985606712311</v>
      </c>
      <c r="T5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57" s="15">
        <f>Tabela2136667717578[[#This Row],[curtail_exp]]+Tabela2136667717578[[#This Row],[Cons+Pump]]</f>
        <v>13305.842827387833</v>
      </c>
      <c r="V5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7" s="16">
        <v>0</v>
      </c>
      <c r="X57" s="17">
        <f>Tabela2136667717578[[#This Row],[Heavy Duty BEV - 80 ToU1]]*10^-2*NºVE!E$5/NºVE!D$5</f>
        <v>0</v>
      </c>
      <c r="Y57" s="16">
        <v>0</v>
      </c>
      <c r="Z57" s="17">
        <f>Tabela2136667717578[[#This Row],[Heavy Duty BEV - 20 UC1]]*10^-2*NºVE!C$5/NºVE!B$5</f>
        <v>0</v>
      </c>
      <c r="AA57" s="16">
        <v>41.8</v>
      </c>
      <c r="AB57" s="17">
        <f>Tabela2136667717578[[#This Row],[Heavy Passenger BEV - 80 ToU1]]*10^-2*NºVE!E$4/NºVE!D$4</f>
        <v>2.0632480000000002</v>
      </c>
      <c r="AC57" s="16">
        <v>179</v>
      </c>
      <c r="AD57" s="17">
        <f>Tabela2136667717578[[#This Row],[Heavy Passenger BEV - 20 UC1]]*10^-2*NºVE!E$4/NºVE!D$4</f>
        <v>8.8354400000000002</v>
      </c>
      <c r="AE57" s="16">
        <v>367.91999999999899</v>
      </c>
      <c r="AF57" s="17">
        <f>Tabela2136667717578[[#This Row],[Light Duty BEV - 80 ToU1]]*10^-2*NºVE!E$3/NºVE!D$3</f>
        <v>5.396159999999985</v>
      </c>
      <c r="AG57" s="16">
        <v>487.71</v>
      </c>
      <c r="AH57" s="17">
        <f>Tabela2136667717578[[#This Row],[Light Duty BEV - 20 UC1]]*10^-2*NºVE!E$3/NºVE!D$3</f>
        <v>7.1530800000000001</v>
      </c>
      <c r="AI57" s="16">
        <v>553.67999999999995</v>
      </c>
      <c r="AJ57" s="17">
        <f>Tabela2136667717578[[#This Row],[Light Passenger PHEV - 80 ToU1]]*10^-2*NºVE!E$6/NºVE!D$6</f>
        <v>4.2448800000000002</v>
      </c>
      <c r="AK57" s="16">
        <v>1170.72</v>
      </c>
      <c r="AL57" s="17">
        <f>Tabela2136667717578[[#This Row],[Light Passenger PHEV - 20 UC1]]*10^-2*NºVE!E$6/NºVE!D$6</f>
        <v>8.9755199999999995</v>
      </c>
      <c r="AM57" s="16">
        <v>2638.53</v>
      </c>
      <c r="AN57" s="17">
        <f>Tabela2136667717578[[#This Row],[Light Passenger BEV - 80 ToU1]]*10^-2*NºVE!E$2/NºVE!D$2</f>
        <v>100.51393201170664</v>
      </c>
      <c r="AO57" s="16">
        <v>3668.7599999999802</v>
      </c>
      <c r="AP57" s="17">
        <f>Tabela2136667717578[[#This Row],[Light Passenger BEV - 20 UC1]]*10^-2*NºVE!E$2/NºVE!D$2</f>
        <v>139.76020481376634</v>
      </c>
      <c r="AQ57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76.94246482547294</v>
      </c>
      <c r="AR57" s="15">
        <f>SUM(Tabela2136667717578[[#This Row],[Pumping]],Tabela2136667717578[[#This Row],[Consumption]],Tabela2136667717578[[#This Row],[EV total]])</f>
        <v>9582.7852922133061</v>
      </c>
      <c r="AS57" s="15">
        <f>Tabela2136667717578[[#This Row],[Production]]-Tabela2136667717578[[#This Row],[Cons+Pump+EV]]</f>
        <v>17753.043141886836</v>
      </c>
      <c r="AT57" s="15">
        <f>IF(Tabela2136667717578[[#This Row],[Interconnection flow2]]&lt;0,-1,IF(Tabela2136667717578[[#This Row],[Interconnection flow2]]&gt;0,1,0))</f>
        <v>1</v>
      </c>
      <c r="AU57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3753.043141886836</v>
      </c>
      <c r="AV57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57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57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.9739326367731898E-2</v>
      </c>
      <c r="AY57" s="15">
        <f>Tabela2136667717578[[#This Row],[Cons+Pump+EV]]+Tabela2136667717578[[#This Row],[Exportation_EV]]</f>
        <v>13582.785292213306</v>
      </c>
      <c r="AZ57" s="15">
        <f>Tabela2136667717578[[#This Row],[Production]]+Tabela2136667717578[[#This Row],[Importation_EV]]-Tabela2136667717578[[#This Row],[Cons+Pump+EV+Exp]]</f>
        <v>13753.043141886836</v>
      </c>
      <c r="BA57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57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76.94246482547294</v>
      </c>
      <c r="BC57" s="15">
        <f>Tabela2136667717578[[#This Row],[limits2]]-Tabela2136667717578[[#This Row],[Limits]]</f>
        <v>276.94246482547533</v>
      </c>
    </row>
    <row r="58" spans="1:55" s="2" customFormat="1" x14ac:dyDescent="0.2">
      <c r="A58" s="3">
        <v>47773.583330092595</v>
      </c>
      <c r="B58" s="15">
        <v>629.06494644595921</v>
      </c>
      <c r="C58" s="15">
        <v>19431.762188314107</v>
      </c>
      <c r="D58" s="15">
        <v>5698.8520873228645</v>
      </c>
      <c r="E58" s="15">
        <v>643.42071428571433</v>
      </c>
      <c r="F58" s="19">
        <v>258.48</v>
      </c>
      <c r="G58" s="15">
        <v>0</v>
      </c>
      <c r="H58" s="15">
        <v>0</v>
      </c>
      <c r="I58" s="15">
        <v>0</v>
      </c>
      <c r="J58" s="15">
        <v>0.1767857142857143</v>
      </c>
      <c r="K58" s="15">
        <v>2491.7178770949722</v>
      </c>
      <c r="L58" s="15">
        <v>0</v>
      </c>
      <c r="M58" s="15">
        <v>1535.0177963737797</v>
      </c>
      <c r="N58" s="15">
        <f>Tabela2132610454953[[#This Row],[Consumo]]*(1+0.0122)^7*(1+0.0046)^10</f>
        <v>7791.0882400223663</v>
      </c>
      <c r="O58" s="15">
        <f>Tabela2132458444852[[#This Row],[Consumption]]+Tabela2132458444852[[#This Row],[Pumping]]</f>
        <v>9326.106036396146</v>
      </c>
      <c r="P58" s="15">
        <f>SUM(Tabela2132458444852[[#This Row],[Hydro]:[Other thermal]])</f>
        <v>26661.75672208293</v>
      </c>
      <c r="Q58" s="15">
        <f>Tabela2132458444852[[#This Row],[Production]]-Tabela2132458444852[[#This Row],[Cons+Pump]]</f>
        <v>17335.650685686785</v>
      </c>
      <c r="R58" s="15">
        <f>IF(Tabela2132458444852[[#This Row],[Interconnection flow]]&lt;0,-1,IF(Tabela2132458444852[[#This Row],[Interconnection flow]]&gt;0,1,0))</f>
        <v>1</v>
      </c>
      <c r="S58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3335.650685686785</v>
      </c>
      <c r="T5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58" s="15">
        <f>Tabela2136667717578[[#This Row],[curtail_exp]]+Tabela2136667717578[[#This Row],[Cons+Pump]]</f>
        <v>13326.106036396146</v>
      </c>
      <c r="V5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8" s="16">
        <v>0</v>
      </c>
      <c r="X58" s="17">
        <f>Tabela2136667717578[[#This Row],[Heavy Duty BEV - 80 ToU1]]*10^-2*NºVE!E$5/NºVE!D$5</f>
        <v>0</v>
      </c>
      <c r="Y58" s="16">
        <v>0</v>
      </c>
      <c r="Z58" s="17">
        <f>Tabela2136667717578[[#This Row],[Heavy Duty BEV - 20 UC1]]*10^-2*NºVE!C$5/NºVE!B$5</f>
        <v>0</v>
      </c>
      <c r="AA58" s="16">
        <v>41.8</v>
      </c>
      <c r="AB58" s="17">
        <f>Tabela2136667717578[[#This Row],[Heavy Passenger BEV - 80 ToU1]]*10^-2*NºVE!E$4/NºVE!D$4</f>
        <v>2.0632480000000002</v>
      </c>
      <c r="AC58" s="16">
        <v>44</v>
      </c>
      <c r="AD58" s="17">
        <f>Tabela2136667717578[[#This Row],[Heavy Passenger BEV - 20 UC1]]*10^-2*NºVE!E$4/NºVE!D$4</f>
        <v>2.17184</v>
      </c>
      <c r="AE58" s="16">
        <v>302.22000000000003</v>
      </c>
      <c r="AF58" s="17">
        <f>Tabela2136667717578[[#This Row],[Light Duty BEV - 80 ToU1]]*10^-2*NºVE!E$3/NºVE!D$3</f>
        <v>4.4325599999999996</v>
      </c>
      <c r="AG58" s="16">
        <v>580.40999999999894</v>
      </c>
      <c r="AH58" s="17">
        <f>Tabela2136667717578[[#This Row],[Light Duty BEV - 20 UC1]]*10^-2*NºVE!E$3/NºVE!D$3</f>
        <v>8.5126799999999836</v>
      </c>
      <c r="AI58" s="16">
        <v>626.4</v>
      </c>
      <c r="AJ58" s="17">
        <f>Tabela2136667717578[[#This Row],[Light Passenger PHEV - 80 ToU1]]*10^-2*NºVE!E$6/NºVE!D$6</f>
        <v>4.8023999999999996</v>
      </c>
      <c r="AK58" s="16">
        <v>987.48</v>
      </c>
      <c r="AL58" s="17">
        <f>Tabela2136667717578[[#This Row],[Light Passenger PHEV - 20 UC1]]*10^-2*NºVE!E$6/NºVE!D$6</f>
        <v>7.5706800000000003</v>
      </c>
      <c r="AM58" s="16">
        <v>2340.36</v>
      </c>
      <c r="AN58" s="17">
        <f>Tabela2136667717578[[#This Row],[Light Passenger BEV - 80 ToU1]]*10^-2*NºVE!E$2/NºVE!D$2</f>
        <v>89.155243989235586</v>
      </c>
      <c r="AO58" s="16">
        <v>3769.8299999999799</v>
      </c>
      <c r="AP58" s="17">
        <f>Tabela2136667717578[[#This Row],[Light Passenger BEV - 20 UC1]]*10^-2*NºVE!E$2/NºVE!D$2</f>
        <v>143.61043320170322</v>
      </c>
      <c r="AQ58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62.31908519093878</v>
      </c>
      <c r="AR58" s="15">
        <f>SUM(Tabela2136667717578[[#This Row],[Pumping]],Tabela2136667717578[[#This Row],[Consumption]],Tabela2136667717578[[#This Row],[EV total]])</f>
        <v>9588.4251215870845</v>
      </c>
      <c r="AS58" s="15">
        <f>Tabela2136667717578[[#This Row],[Production]]-Tabela2136667717578[[#This Row],[Cons+Pump+EV]]</f>
        <v>17073.331600495847</v>
      </c>
      <c r="AT58" s="15">
        <f>IF(Tabela2136667717578[[#This Row],[Interconnection flow2]]&lt;0,-1,IF(Tabela2136667717578[[#This Row],[Interconnection flow2]]&gt;0,1,0))</f>
        <v>1</v>
      </c>
      <c r="AU58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3073.331600495847</v>
      </c>
      <c r="AV58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58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58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.9670512626165797E-2</v>
      </c>
      <c r="AY58" s="15">
        <f>Tabela2136667717578[[#This Row],[Cons+Pump+EV]]+Tabela2136667717578[[#This Row],[Exportation_EV]]</f>
        <v>13588.425121587085</v>
      </c>
      <c r="AZ58" s="15">
        <f>Tabela2136667717578[[#This Row],[Production]]+Tabela2136667717578[[#This Row],[Importation_EV]]-Tabela2136667717578[[#This Row],[Cons+Pump+EV+Exp]]</f>
        <v>13073.331600495845</v>
      </c>
      <c r="BA58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58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62.31908519093878</v>
      </c>
      <c r="BC58" s="15">
        <f>Tabela2136667717578[[#This Row],[limits2]]-Tabela2136667717578[[#This Row],[Limits]]</f>
        <v>262.31908519093849</v>
      </c>
    </row>
    <row r="59" spans="1:55" s="2" customFormat="1" x14ac:dyDescent="0.2">
      <c r="A59" s="3">
        <v>47773.593746701386</v>
      </c>
      <c r="B59" s="15">
        <v>660.68704965920153</v>
      </c>
      <c r="C59" s="15">
        <v>19194.836248604392</v>
      </c>
      <c r="D59" s="15">
        <v>5624.1562619685947</v>
      </c>
      <c r="E59" s="15">
        <v>647.05928571428581</v>
      </c>
      <c r="F59" s="20">
        <v>211.55</v>
      </c>
      <c r="G59" s="15">
        <v>0</v>
      </c>
      <c r="H59" s="15">
        <v>0</v>
      </c>
      <c r="I59" s="15">
        <v>0</v>
      </c>
      <c r="J59" s="15">
        <v>0.17142857142857143</v>
      </c>
      <c r="K59" s="15">
        <v>2475.7541899441339</v>
      </c>
      <c r="L59" s="15">
        <v>0</v>
      </c>
      <c r="M59" s="15">
        <v>1506.6546443514642</v>
      </c>
      <c r="N59" s="15">
        <f>Tabela2132610454953[[#This Row],[Consumo]]*(1+0.0122)^7*(1+0.0046)^10</f>
        <v>7776.3859231270644</v>
      </c>
      <c r="O59" s="15">
        <f>Tabela2132458444852[[#This Row],[Consumption]]+Tabela2132458444852[[#This Row],[Pumping]]</f>
        <v>9283.0405674785288</v>
      </c>
      <c r="P59" s="15">
        <f>SUM(Tabela2132458444852[[#This Row],[Hydro]:[Other thermal]])</f>
        <v>26338.460274517904</v>
      </c>
      <c r="Q59" s="15">
        <f>Tabela2132458444852[[#This Row],[Production]]-Tabela2132458444852[[#This Row],[Cons+Pump]]</f>
        <v>17055.419707039375</v>
      </c>
      <c r="R59" s="15">
        <f>IF(Tabela2132458444852[[#This Row],[Interconnection flow]]&lt;0,-1,IF(Tabela2132458444852[[#This Row],[Interconnection flow]]&gt;0,1,0))</f>
        <v>1</v>
      </c>
      <c r="S59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3055.419707039375</v>
      </c>
      <c r="T5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59" s="15">
        <f>Tabela2136667717578[[#This Row],[curtail_exp]]+Tabela2136667717578[[#This Row],[Cons+Pump]]</f>
        <v>13283.040567478529</v>
      </c>
      <c r="V5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9" s="16">
        <v>0</v>
      </c>
      <c r="X59" s="17">
        <f>Tabela2136667717578[[#This Row],[Heavy Duty BEV - 80 ToU1]]*10^-2*NºVE!E$5/NºVE!D$5</f>
        <v>0</v>
      </c>
      <c r="Y59" s="16">
        <v>0</v>
      </c>
      <c r="Z59" s="17">
        <f>Tabela2136667717578[[#This Row],[Heavy Duty BEV - 20 UC1]]*10^-2*NºVE!C$5/NºVE!B$5</f>
        <v>0</v>
      </c>
      <c r="AA59" s="16">
        <v>41.8</v>
      </c>
      <c r="AB59" s="17">
        <f>Tabela2136667717578[[#This Row],[Heavy Passenger BEV - 80 ToU1]]*10^-2*NºVE!E$4/NºVE!D$4</f>
        <v>2.0632480000000002</v>
      </c>
      <c r="AC59" s="16">
        <v>44</v>
      </c>
      <c r="AD59" s="17">
        <f>Tabela2136667717578[[#This Row],[Heavy Passenger BEV - 20 UC1]]*10^-2*NºVE!E$4/NºVE!D$4</f>
        <v>2.17184</v>
      </c>
      <c r="AE59" s="16">
        <v>302.219999999999</v>
      </c>
      <c r="AF59" s="17">
        <f>Tabela2136667717578[[#This Row],[Light Duty BEV - 80 ToU1]]*10^-2*NºVE!E$3/NºVE!D$3</f>
        <v>4.4325599999999854</v>
      </c>
      <c r="AG59" s="16">
        <v>640.62</v>
      </c>
      <c r="AH59" s="17">
        <f>Tabela2136667717578[[#This Row],[Light Duty BEV - 20 UC1]]*10^-2*NºVE!E$3/NºVE!D$3</f>
        <v>9.3957599999999992</v>
      </c>
      <c r="AI59" s="16">
        <v>474.83999999999901</v>
      </c>
      <c r="AJ59" s="17">
        <f>Tabela2136667717578[[#This Row],[Light Passenger PHEV - 80 ToU1]]*10^-2*NºVE!E$6/NºVE!D$6</f>
        <v>3.6404399999999932</v>
      </c>
      <c r="AK59" s="16">
        <v>1048.23</v>
      </c>
      <c r="AL59" s="17">
        <f>Tabela2136667717578[[#This Row],[Light Passenger PHEV - 20 UC1]]*10^-2*NºVE!E$6/NºVE!D$6</f>
        <v>8.0364299999999993</v>
      </c>
      <c r="AM59" s="16">
        <v>2514.6899999999901</v>
      </c>
      <c r="AN59" s="17">
        <f>Tabela2136667717578[[#This Row],[Light Passenger BEV - 80 ToU1]]*10^-2*NºVE!E$2/NºVE!D$2</f>
        <v>95.796287967359703</v>
      </c>
      <c r="AO59" s="16">
        <v>3657.0599999999799</v>
      </c>
      <c r="AP59" s="17">
        <f>Tabela2136667717578[[#This Row],[Light Passenger BEV - 20 UC1]]*10^-2*NºVE!E$2/NºVE!D$2</f>
        <v>139.31449716422776</v>
      </c>
      <c r="AQ59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64.85106313158747</v>
      </c>
      <c r="AR59" s="15">
        <f>SUM(Tabela2136667717578[[#This Row],[Pumping]],Tabela2136667717578[[#This Row],[Consumption]],Tabela2136667717578[[#This Row],[EV total]])</f>
        <v>9547.8916306101164</v>
      </c>
      <c r="AS59" s="15">
        <f>Tabela2136667717578[[#This Row],[Production]]-Tabela2136667717578[[#This Row],[Cons+Pump+EV]]</f>
        <v>16790.568643907787</v>
      </c>
      <c r="AT59" s="15">
        <f>IF(Tabela2136667717578[[#This Row],[Interconnection flow2]]&lt;0,-1,IF(Tabela2136667717578[[#This Row],[Interconnection flow2]]&gt;0,1,0))</f>
        <v>1</v>
      </c>
      <c r="AU59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2790.568643907787</v>
      </c>
      <c r="AV59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59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59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0286675501422758E-2</v>
      </c>
      <c r="AY59" s="15">
        <f>Tabela2136667717578[[#This Row],[Cons+Pump+EV]]+Tabela2136667717578[[#This Row],[Exportation_EV]]</f>
        <v>13547.891630610116</v>
      </c>
      <c r="AZ59" s="15">
        <f>Tabela2136667717578[[#This Row],[Production]]+Tabela2136667717578[[#This Row],[Importation_EV]]-Tabela2136667717578[[#This Row],[Cons+Pump+EV+Exp]]</f>
        <v>12790.568643907787</v>
      </c>
      <c r="BA59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59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64.85106313158747</v>
      </c>
      <c r="BC59" s="15">
        <f>Tabela2136667717578[[#This Row],[limits2]]-Tabela2136667717578[[#This Row],[Limits]]</f>
        <v>264.85106313158758</v>
      </c>
    </row>
    <row r="60" spans="1:55" s="2" customFormat="1" x14ac:dyDescent="0.2">
      <c r="A60" s="3">
        <v>47773.604163310185</v>
      </c>
      <c r="B60" s="15">
        <v>682.17779941577407</v>
      </c>
      <c r="C60" s="15">
        <v>18914.445478228507</v>
      </c>
      <c r="D60" s="15">
        <v>4519.0974339333579</v>
      </c>
      <c r="E60" s="15">
        <v>649.2828571428571</v>
      </c>
      <c r="F60" s="19">
        <v>213.33</v>
      </c>
      <c r="G60" s="15">
        <v>0</v>
      </c>
      <c r="H60" s="15">
        <v>0</v>
      </c>
      <c r="I60" s="15">
        <v>0</v>
      </c>
      <c r="J60" s="15">
        <v>0.16785714285714287</v>
      </c>
      <c r="K60" s="15">
        <v>2586.2430167597763</v>
      </c>
      <c r="L60" s="15">
        <v>0</v>
      </c>
      <c r="M60" s="15">
        <v>1487.8126917712691</v>
      </c>
      <c r="N60" s="15">
        <f>Tabela2132610454953[[#This Row],[Consumo]]*(1+0.0122)^7*(1+0.0046)^10</f>
        <v>7733.4186869291634</v>
      </c>
      <c r="O60" s="15">
        <f>Tabela2132458444852[[#This Row],[Consumption]]+Tabela2132458444852[[#This Row],[Pumping]]</f>
        <v>9221.2313787004332</v>
      </c>
      <c r="P60" s="15">
        <f>SUM(Tabela2132458444852[[#This Row],[Hydro]:[Other thermal]])</f>
        <v>24978.501425863356</v>
      </c>
      <c r="Q60" s="15">
        <f>Tabela2132458444852[[#This Row],[Production]]-Tabela2132458444852[[#This Row],[Cons+Pump]]</f>
        <v>15757.270047162923</v>
      </c>
      <c r="R60" s="15">
        <f>IF(Tabela2132458444852[[#This Row],[Interconnection flow]]&lt;0,-1,IF(Tabela2132458444852[[#This Row],[Interconnection flow]]&gt;0,1,0))</f>
        <v>1</v>
      </c>
      <c r="S60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757.270047162923</v>
      </c>
      <c r="T6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60" s="15">
        <f>Tabela2136667717578[[#This Row],[curtail_exp]]+Tabela2136667717578[[#This Row],[Cons+Pump]]</f>
        <v>13221.231378700433</v>
      </c>
      <c r="V6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0" s="16">
        <v>0</v>
      </c>
      <c r="X60" s="17">
        <f>Tabela2136667717578[[#This Row],[Heavy Duty BEV - 80 ToU1]]*10^-2*NºVE!E$5/NºVE!D$5</f>
        <v>0</v>
      </c>
      <c r="Y60" s="16">
        <v>0</v>
      </c>
      <c r="Z60" s="17">
        <f>Tabela2136667717578[[#This Row],[Heavy Duty BEV - 20 UC1]]*10^-2*NºVE!C$5/NºVE!B$5</f>
        <v>0</v>
      </c>
      <c r="AA60" s="16">
        <v>19.8</v>
      </c>
      <c r="AB60" s="17">
        <f>Tabela2136667717578[[#This Row],[Heavy Passenger BEV - 80 ToU1]]*10^-2*NºVE!E$4/NºVE!D$4</f>
        <v>0.97732800000000009</v>
      </c>
      <c r="AC60" s="16">
        <v>44</v>
      </c>
      <c r="AD60" s="17">
        <f>Tabela2136667717578[[#This Row],[Heavy Passenger BEV - 20 UC1]]*10^-2*NºVE!E$4/NºVE!D$4</f>
        <v>2.17184</v>
      </c>
      <c r="AE60" s="16">
        <v>407.33999999999901</v>
      </c>
      <c r="AF60" s="17">
        <f>Tabela2136667717578[[#This Row],[Light Duty BEV - 80 ToU1]]*10^-2*NºVE!E$3/NºVE!D$3</f>
        <v>5.9743199999999863</v>
      </c>
      <c r="AG60" s="16">
        <v>812.969999999999</v>
      </c>
      <c r="AH60" s="17">
        <f>Tabela2136667717578[[#This Row],[Light Duty BEV - 20 UC1]]*10^-2*NºVE!E$3/NºVE!D$3</f>
        <v>11.923559999999986</v>
      </c>
      <c r="AI60" s="16">
        <v>702.99</v>
      </c>
      <c r="AJ60" s="17">
        <f>Tabela2136667717578[[#This Row],[Light Passenger PHEV - 80 ToU1]]*10^-2*NºVE!E$6/NºVE!D$6</f>
        <v>5.3895900000000001</v>
      </c>
      <c r="AK60" s="16">
        <v>731.16</v>
      </c>
      <c r="AL60" s="17">
        <f>Tabela2136667717578[[#This Row],[Light Passenger PHEV - 20 UC1]]*10^-2*NºVE!E$6/NºVE!D$6</f>
        <v>5.6055599999999997</v>
      </c>
      <c r="AM60" s="16">
        <v>2794.8599999999901</v>
      </c>
      <c r="AN60" s="17">
        <f>Tabela2136667717578[[#This Row],[Light Passenger BEV - 80 ToU1]]*10^-2*NºVE!E$2/NºVE!D$2</f>
        <v>106.4692719136176</v>
      </c>
      <c r="AO60" s="16">
        <v>3693.68999999998</v>
      </c>
      <c r="AP60" s="17">
        <f>Tabela2136667717578[[#This Row],[Light Passenger BEV - 20 UC1]]*10^-2*NºVE!E$2/NºVE!D$2</f>
        <v>140.70990495932156</v>
      </c>
      <c r="AQ60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79.22137487293912</v>
      </c>
      <c r="AR60" s="15">
        <f>SUM(Tabela2136667717578[[#This Row],[Pumping]],Tabela2136667717578[[#This Row],[Consumption]],Tabela2136667717578[[#This Row],[EV total]])</f>
        <v>9500.4527535733723</v>
      </c>
      <c r="AS60" s="15">
        <f>Tabela2136667717578[[#This Row],[Production]]-Tabela2136667717578[[#This Row],[Cons+Pump+EV]]</f>
        <v>15478.048672289984</v>
      </c>
      <c r="AT60" s="15">
        <f>IF(Tabela2136667717578[[#This Row],[Interconnection flow2]]&lt;0,-1,IF(Tabela2136667717578[[#This Row],[Interconnection flow2]]&gt;0,1,0))</f>
        <v>1</v>
      </c>
      <c r="AU60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1478.048672289984</v>
      </c>
      <c r="AV60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60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60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3748827215235767E-2</v>
      </c>
      <c r="AY60" s="15">
        <f>Tabela2136667717578[[#This Row],[Cons+Pump+EV]]+Tabela2136667717578[[#This Row],[Exportation_EV]]</f>
        <v>13500.452753573372</v>
      </c>
      <c r="AZ60" s="15">
        <f>Tabela2136667717578[[#This Row],[Production]]+Tabela2136667717578[[#This Row],[Importation_EV]]-Tabela2136667717578[[#This Row],[Cons+Pump+EV+Exp]]</f>
        <v>11478.048672289984</v>
      </c>
      <c r="BA60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60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79.22137487293912</v>
      </c>
      <c r="BC60" s="15">
        <f>Tabela2136667717578[[#This Row],[limits2]]-Tabela2136667717578[[#This Row],[Limits]]</f>
        <v>279.22137487293912</v>
      </c>
    </row>
    <row r="61" spans="1:55" s="2" customFormat="1" x14ac:dyDescent="0.2">
      <c r="A61" s="3">
        <v>47773.614579918984</v>
      </c>
      <c r="B61" s="15">
        <v>716.97234664070106</v>
      </c>
      <c r="C61" s="15">
        <v>18914.445478228507</v>
      </c>
      <c r="D61" s="15">
        <v>4193.9509000382996</v>
      </c>
      <c r="E61" s="15">
        <v>643.82500000000005</v>
      </c>
      <c r="F61" s="20">
        <v>215.12</v>
      </c>
      <c r="G61" s="15">
        <v>0</v>
      </c>
      <c r="H61" s="15">
        <v>0</v>
      </c>
      <c r="I61" s="15">
        <v>0</v>
      </c>
      <c r="J61" s="15">
        <v>0.16428571428571428</v>
      </c>
      <c r="K61" s="15">
        <v>2592.0251396648046</v>
      </c>
      <c r="L61" s="15">
        <v>0</v>
      </c>
      <c r="M61" s="15">
        <v>1475.685690376569</v>
      </c>
      <c r="N61" s="15">
        <f>Tabela2132610454953[[#This Row],[Consumo]]*(1+0.0122)^7*(1+0.0046)^10</f>
        <v>7753.7056048157046</v>
      </c>
      <c r="O61" s="15">
        <f>Tabela2132458444852[[#This Row],[Consumption]]+Tabela2132458444852[[#This Row],[Pumping]]</f>
        <v>9229.3912951922739</v>
      </c>
      <c r="P61" s="15">
        <f>SUM(Tabela2132458444852[[#This Row],[Hydro]:[Other thermal]])</f>
        <v>24684.478010621795</v>
      </c>
      <c r="Q61" s="15">
        <f>Tabela2132458444852[[#This Row],[Production]]-Tabela2132458444852[[#This Row],[Cons+Pump]]</f>
        <v>15455.086715429521</v>
      </c>
      <c r="R61" s="15">
        <f>IF(Tabela2132458444852[[#This Row],[Interconnection flow]]&lt;0,-1,IF(Tabela2132458444852[[#This Row],[Interconnection flow]]&gt;0,1,0))</f>
        <v>1</v>
      </c>
      <c r="S61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455.086715429521</v>
      </c>
      <c r="T6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61" s="15">
        <f>Tabela2136667717578[[#This Row],[curtail_exp]]+Tabela2136667717578[[#This Row],[Cons+Pump]]</f>
        <v>13229.391295192274</v>
      </c>
      <c r="V6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1" s="16">
        <v>0</v>
      </c>
      <c r="X61" s="17">
        <f>Tabela2136667717578[[#This Row],[Heavy Duty BEV - 80 ToU1]]*10^-2*NºVE!E$5/NºVE!D$5</f>
        <v>0</v>
      </c>
      <c r="Y61" s="16">
        <v>0</v>
      </c>
      <c r="Z61" s="17">
        <f>Tabela2136667717578[[#This Row],[Heavy Duty BEV - 20 UC1]]*10^-2*NºVE!C$5/NºVE!B$5</f>
        <v>0</v>
      </c>
      <c r="AA61" s="16">
        <v>19.8</v>
      </c>
      <c r="AB61" s="17">
        <f>Tabela2136667717578[[#This Row],[Heavy Passenger BEV - 80 ToU1]]*10^-2*NºVE!E$4/NºVE!D$4</f>
        <v>0.97732800000000009</v>
      </c>
      <c r="AC61" s="16">
        <v>44</v>
      </c>
      <c r="AD61" s="17">
        <f>Tabela2136667717578[[#This Row],[Heavy Passenger BEV - 20 UC1]]*10^-2*NºVE!E$4/NºVE!D$4</f>
        <v>2.17184</v>
      </c>
      <c r="AE61" s="16">
        <v>584.73</v>
      </c>
      <c r="AF61" s="17">
        <f>Tabela2136667717578[[#This Row],[Light Duty BEV - 80 ToU1]]*10^-2*NºVE!E$3/NºVE!D$3</f>
        <v>8.5760400000000008</v>
      </c>
      <c r="AG61" s="16">
        <v>827.1</v>
      </c>
      <c r="AH61" s="17">
        <f>Tabela2136667717578[[#This Row],[Light Duty BEV - 20 UC1]]*10^-2*NºVE!E$3/NºVE!D$3</f>
        <v>12.130800000000001</v>
      </c>
      <c r="AI61" s="16">
        <v>766.8</v>
      </c>
      <c r="AJ61" s="17">
        <f>Tabela2136667717578[[#This Row],[Light Passenger PHEV - 80 ToU1]]*10^-2*NºVE!E$6/NºVE!D$6</f>
        <v>5.8787999999999991</v>
      </c>
      <c r="AK61" s="16">
        <v>1360.98</v>
      </c>
      <c r="AL61" s="17">
        <f>Tabela2136667717578[[#This Row],[Light Passenger PHEV - 20 UC1]]*10^-2*NºVE!E$6/NºVE!D$6</f>
        <v>10.43418</v>
      </c>
      <c r="AM61" s="16">
        <v>2525.9399999999901</v>
      </c>
      <c r="AN61" s="17">
        <f>Tabela2136667717578[[#This Row],[Light Passenger BEV - 80 ToU1]]*10^-2*NºVE!E$2/NºVE!D$2</f>
        <v>96.224853014992931</v>
      </c>
      <c r="AO61" s="16">
        <v>3550.8599999999701</v>
      </c>
      <c r="AP61" s="17">
        <f>Tabela2136667717578[[#This Row],[Light Passenger BEV - 20 UC1]]*10^-2*NºVE!E$2/NºVE!D$2</f>
        <v>135.26884311456971</v>
      </c>
      <c r="AQ61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71.66268412956265</v>
      </c>
      <c r="AR61" s="15">
        <f>SUM(Tabela2136667717578[[#This Row],[Pumping]],Tabela2136667717578[[#This Row],[Consumption]],Tabela2136667717578[[#This Row],[EV total]])</f>
        <v>9501.0539793218359</v>
      </c>
      <c r="AS61" s="15">
        <f>Tabela2136667717578[[#This Row],[Production]]-Tabela2136667717578[[#This Row],[Cons+Pump+EV]]</f>
        <v>15183.424031299959</v>
      </c>
      <c r="AT61" s="15">
        <f>IF(Tabela2136667717578[[#This Row],[Interconnection flow2]]&lt;0,-1,IF(Tabela2136667717578[[#This Row],[Interconnection flow2]]&gt;0,1,0))</f>
        <v>1</v>
      </c>
      <c r="AU61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1183.424031299959</v>
      </c>
      <c r="AV61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61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61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3715462909909162E-2</v>
      </c>
      <c r="AY61" s="15">
        <f>Tabela2136667717578[[#This Row],[Cons+Pump+EV]]+Tabela2136667717578[[#This Row],[Exportation_EV]]</f>
        <v>13501.053979321836</v>
      </c>
      <c r="AZ61" s="15">
        <f>Tabela2136667717578[[#This Row],[Production]]+Tabela2136667717578[[#This Row],[Importation_EV]]-Tabela2136667717578[[#This Row],[Cons+Pump+EV+Exp]]</f>
        <v>11183.424031299959</v>
      </c>
      <c r="BA61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61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71.66268412956265</v>
      </c>
      <c r="BC61" s="15">
        <f>Tabela2136667717578[[#This Row],[limits2]]-Tabela2136667717578[[#This Row],[Limits]]</f>
        <v>271.66268412956197</v>
      </c>
    </row>
    <row r="62" spans="1:55" s="2" customFormat="1" x14ac:dyDescent="0.2">
      <c r="A62" s="3">
        <v>47773.624996527775</v>
      </c>
      <c r="B62" s="15">
        <v>737.95141187925992</v>
      </c>
      <c r="C62" s="15">
        <v>19197.819129140305</v>
      </c>
      <c r="D62" s="15">
        <v>4279.6314055917283</v>
      </c>
      <c r="E62" s="15">
        <v>642.61214285714277</v>
      </c>
      <c r="F62" s="19">
        <v>206.39</v>
      </c>
      <c r="G62" s="15">
        <v>0</v>
      </c>
      <c r="H62" s="15">
        <v>0</v>
      </c>
      <c r="I62" s="15">
        <v>0</v>
      </c>
      <c r="J62" s="15">
        <v>0.16785714285714287</v>
      </c>
      <c r="K62" s="15">
        <v>2559.0921787709499</v>
      </c>
      <c r="L62" s="15">
        <v>0</v>
      </c>
      <c r="M62" s="15">
        <v>1564.0825104602509</v>
      </c>
      <c r="N62" s="15">
        <f>Tabela2132610454953[[#This Row],[Consumo]]*(1+0.0122)^7*(1+0.0046)^10</f>
        <v>7726.3524571035141</v>
      </c>
      <c r="O62" s="15">
        <f>Tabela2132458444852[[#This Row],[Consumption]]+Tabela2132458444852[[#This Row],[Pumping]]</f>
        <v>9290.4349675637641</v>
      </c>
      <c r="P62" s="15">
        <f>SUM(Tabela2132458444852[[#This Row],[Hydro]:[Other thermal]])</f>
        <v>25064.571946611293</v>
      </c>
      <c r="Q62" s="15">
        <f>Tabela2132458444852[[#This Row],[Production]]-Tabela2132458444852[[#This Row],[Cons+Pump]]</f>
        <v>15774.136979047529</v>
      </c>
      <c r="R62" s="15">
        <f>IF(Tabela2132458444852[[#This Row],[Interconnection flow]]&lt;0,-1,IF(Tabela2132458444852[[#This Row],[Interconnection flow]]&gt;0,1,0))</f>
        <v>1</v>
      </c>
      <c r="S62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774.136979047529</v>
      </c>
      <c r="T6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62" s="15">
        <f>Tabela2136667717578[[#This Row],[curtail_exp]]+Tabela2136667717578[[#This Row],[Cons+Pump]]</f>
        <v>13290.434967563764</v>
      </c>
      <c r="V6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2" s="16">
        <v>225</v>
      </c>
      <c r="X62" s="17">
        <f>Tabela2136667717578[[#This Row],[Heavy Duty BEV - 80 ToU1]]*10^-2*NºVE!E$5/NºVE!D$5</f>
        <v>9.5558823529411772</v>
      </c>
      <c r="Y62" s="16">
        <v>0</v>
      </c>
      <c r="Z62" s="17">
        <f>Tabela2136667717578[[#This Row],[Heavy Duty BEV - 20 UC1]]*10^-2*NºVE!C$5/NºVE!B$5</f>
        <v>0</v>
      </c>
      <c r="AA62" s="16">
        <v>154.80000000000001</v>
      </c>
      <c r="AB62" s="17">
        <f>Tabela2136667717578[[#This Row],[Heavy Passenger BEV - 80 ToU1]]*10^-2*NºVE!E$4/NºVE!D$4</f>
        <v>7.6409279999999997</v>
      </c>
      <c r="AC62" s="16">
        <v>44</v>
      </c>
      <c r="AD62" s="17">
        <f>Tabela2136667717578[[#This Row],[Heavy Passenger BEV - 20 UC1]]*10^-2*NºVE!E$4/NºVE!D$4</f>
        <v>2.17184</v>
      </c>
      <c r="AE62" s="16">
        <v>683.28</v>
      </c>
      <c r="AF62" s="17">
        <f>Tabela2136667717578[[#This Row],[Light Duty BEV - 80 ToU1]]*10^-2*NºVE!E$3/NºVE!D$3</f>
        <v>10.02144</v>
      </c>
      <c r="AG62" s="16">
        <v>920.87999999999897</v>
      </c>
      <c r="AH62" s="17">
        <f>Tabela2136667717578[[#This Row],[Light Duty BEV - 20 UC1]]*10^-2*NºVE!E$3/NºVE!D$3</f>
        <v>13.506239999999984</v>
      </c>
      <c r="AI62" s="16">
        <v>945.54000000000099</v>
      </c>
      <c r="AJ62" s="17">
        <f>Tabela2136667717578[[#This Row],[Light Passenger PHEV - 80 ToU1]]*10^-2*NºVE!E$6/NºVE!D$6</f>
        <v>7.2491400000000077</v>
      </c>
      <c r="AK62" s="16">
        <v>1206.18</v>
      </c>
      <c r="AL62" s="17">
        <f>Tabela2136667717578[[#This Row],[Light Passenger PHEV - 20 UC1]]*10^-2*NºVE!E$6/NºVE!D$6</f>
        <v>9.2473800000000015</v>
      </c>
      <c r="AM62" s="16">
        <v>3231.8999999999801</v>
      </c>
      <c r="AN62" s="17">
        <f>Tabela2136667717578[[#This Row],[Light Passenger BEV - 80 ToU1]]*10^-2*NºVE!E$2/NºVE!D$2</f>
        <v>123.11816688407283</v>
      </c>
      <c r="AO62" s="16">
        <v>4516.2899999999499</v>
      </c>
      <c r="AP62" s="17">
        <f>Tabela2136667717578[[#This Row],[Light Passenger BEV - 20 UC1]]*10^-2*NºVE!E$2/NºVE!D$2</f>
        <v>172.04658124226202</v>
      </c>
      <c r="AQ62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54.55759847927607</v>
      </c>
      <c r="AR62" s="15">
        <f>SUM(Tabela2136667717578[[#This Row],[Pumping]],Tabela2136667717578[[#This Row],[Consumption]],Tabela2136667717578[[#This Row],[EV total]])</f>
        <v>9644.9925660430399</v>
      </c>
      <c r="AS62" s="15">
        <f>Tabela2136667717578[[#This Row],[Production]]-Tabela2136667717578[[#This Row],[Cons+Pump+EV]]</f>
        <v>15419.579380568253</v>
      </c>
      <c r="AT62" s="15">
        <f>IF(Tabela2136667717578[[#This Row],[Interconnection flow2]]&lt;0,-1,IF(Tabela2136667717578[[#This Row],[Interconnection flow2]]&gt;0,1,0))</f>
        <v>1</v>
      </c>
      <c r="AU62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1419.579380568253</v>
      </c>
      <c r="AV62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62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62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3.0113255783436439E-2</v>
      </c>
      <c r="AY62" s="15">
        <f>Tabela2136667717578[[#This Row],[Cons+Pump+EV]]+Tabela2136667717578[[#This Row],[Exportation_EV]]</f>
        <v>13644.99256604304</v>
      </c>
      <c r="AZ62" s="15">
        <f>Tabela2136667717578[[#This Row],[Production]]+Tabela2136667717578[[#This Row],[Importation_EV]]-Tabela2136667717578[[#This Row],[Cons+Pump+EV+Exp]]</f>
        <v>11419.579380568253</v>
      </c>
      <c r="BA62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62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54.55759847927607</v>
      </c>
      <c r="BC62" s="15">
        <f>Tabela2136667717578[[#This Row],[limits2]]-Tabela2136667717578[[#This Row],[Limits]]</f>
        <v>354.55759847927584</v>
      </c>
    </row>
    <row r="63" spans="1:55" s="2" customFormat="1" x14ac:dyDescent="0.2">
      <c r="A63" s="3">
        <v>47773.635413136573</v>
      </c>
      <c r="B63" s="15">
        <v>779.09084712755589</v>
      </c>
      <c r="C63" s="15">
        <v>19069.55526609602</v>
      </c>
      <c r="D63" s="15">
        <v>4120.3535427039451</v>
      </c>
      <c r="E63" s="15">
        <v>632.70714285714291</v>
      </c>
      <c r="F63" s="20">
        <v>218.69</v>
      </c>
      <c r="G63" s="15">
        <v>0</v>
      </c>
      <c r="H63" s="15">
        <v>0</v>
      </c>
      <c r="I63" s="15">
        <v>0</v>
      </c>
      <c r="J63" s="15">
        <v>0.16428571428571428</v>
      </c>
      <c r="K63" s="15">
        <v>2742.1089385474861</v>
      </c>
      <c r="L63" s="15">
        <v>0</v>
      </c>
      <c r="M63" s="15">
        <v>1675.1297629009764</v>
      </c>
      <c r="N63" s="15">
        <f>Tabela2132610454953[[#This Row],[Consumo]]*(1+0.0122)^7*(1+0.0046)^10</f>
        <v>7760.657863192554</v>
      </c>
      <c r="O63" s="15">
        <f>Tabela2132458444852[[#This Row],[Consumption]]+Tabela2132458444852[[#This Row],[Pumping]]</f>
        <v>9435.78762609353</v>
      </c>
      <c r="P63" s="15">
        <f>SUM(Tabela2132458444852[[#This Row],[Hydro]:[Other thermal]])</f>
        <v>24820.56108449895</v>
      </c>
      <c r="Q63" s="15">
        <f>Tabela2132458444852[[#This Row],[Production]]-Tabela2132458444852[[#This Row],[Cons+Pump]]</f>
        <v>15384.77345840542</v>
      </c>
      <c r="R63" s="15">
        <f>IF(Tabela2132458444852[[#This Row],[Interconnection flow]]&lt;0,-1,IF(Tabela2132458444852[[#This Row],[Interconnection flow]]&gt;0,1,0))</f>
        <v>1</v>
      </c>
      <c r="S63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384.77345840542</v>
      </c>
      <c r="T6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63" s="15">
        <f>Tabela2136667717578[[#This Row],[curtail_exp]]+Tabela2136667717578[[#This Row],[Cons+Pump]]</f>
        <v>13435.78762609353</v>
      </c>
      <c r="V6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3" s="16">
        <v>225</v>
      </c>
      <c r="X63" s="17">
        <f>Tabela2136667717578[[#This Row],[Heavy Duty BEV - 80 ToU1]]*10^-2*NºVE!E$5/NºVE!D$5</f>
        <v>9.5558823529411772</v>
      </c>
      <c r="Y63" s="16">
        <v>0</v>
      </c>
      <c r="Z63" s="17">
        <f>Tabela2136667717578[[#This Row],[Heavy Duty BEV - 20 UC1]]*10^-2*NºVE!C$5/NºVE!B$5</f>
        <v>0</v>
      </c>
      <c r="AA63" s="16">
        <v>176.8</v>
      </c>
      <c r="AB63" s="17">
        <f>Tabela2136667717578[[#This Row],[Heavy Passenger BEV - 80 ToU1]]*10^-2*NºVE!E$4/NºVE!D$4</f>
        <v>8.7268480000000022</v>
      </c>
      <c r="AC63" s="16">
        <v>44</v>
      </c>
      <c r="AD63" s="17">
        <f>Tabela2136667717578[[#This Row],[Heavy Passenger BEV - 20 UC1]]*10^-2*NºVE!E$4/NºVE!D$4</f>
        <v>2.17184</v>
      </c>
      <c r="AE63" s="16">
        <v>788.400000000001</v>
      </c>
      <c r="AF63" s="17">
        <f>Tabela2136667717578[[#This Row],[Light Duty BEV - 80 ToU1]]*10^-2*NºVE!E$3/NºVE!D$3</f>
        <v>11.563200000000016</v>
      </c>
      <c r="AG63" s="16">
        <v>1152.6300000000001</v>
      </c>
      <c r="AH63" s="17">
        <f>Tabela2136667717578[[#This Row],[Light Duty BEV - 20 UC1]]*10^-2*NºVE!E$3/NºVE!D$3</f>
        <v>16.905239999999999</v>
      </c>
      <c r="AI63" s="16">
        <v>1016.01</v>
      </c>
      <c r="AJ63" s="17">
        <f>Tabela2136667717578[[#This Row],[Light Passenger PHEV - 80 ToU1]]*10^-2*NºVE!E$6/NºVE!D$6</f>
        <v>7.7894100000000002</v>
      </c>
      <c r="AK63" s="16">
        <v>1410.03</v>
      </c>
      <c r="AL63" s="17">
        <f>Tabela2136667717578[[#This Row],[Light Passenger PHEV - 20 UC1]]*10^-2*NºVE!E$6/NºVE!D$6</f>
        <v>10.810230000000001</v>
      </c>
      <c r="AM63" s="16">
        <v>3080.6099999999701</v>
      </c>
      <c r="AN63" s="17">
        <f>Tabela2136667717578[[#This Row],[Light Passenger BEV - 80 ToU1]]*10^-2*NºVE!E$2/NºVE!D$2</f>
        <v>117.3548241235008</v>
      </c>
      <c r="AO63" s="16">
        <v>4606.91999999992</v>
      </c>
      <c r="AP63" s="17">
        <f>Tabela2136667717578[[#This Row],[Light Passenger BEV - 20 UC1]]*10^-2*NºVE!E$2/NºVE!D$2</f>
        <v>175.49910126599414</v>
      </c>
      <c r="AQ63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60.3765757424361</v>
      </c>
      <c r="AR63" s="15">
        <f>SUM(Tabela2136667717578[[#This Row],[Pumping]],Tabela2136667717578[[#This Row],[Consumption]],Tabela2136667717578[[#This Row],[EV total]])</f>
        <v>9796.1642018359653</v>
      </c>
      <c r="AS63" s="15">
        <f>Tabela2136667717578[[#This Row],[Production]]-Tabela2136667717578[[#This Row],[Cons+Pump+EV]]</f>
        <v>15024.396882662984</v>
      </c>
      <c r="AT63" s="15">
        <f>IF(Tabela2136667717578[[#This Row],[Interconnection flow2]]&lt;0,-1,IF(Tabela2136667717578[[#This Row],[Interconnection flow2]]&gt;0,1,0))</f>
        <v>1</v>
      </c>
      <c r="AU63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1024.396882662984</v>
      </c>
      <c r="AV63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63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63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3.165425970565694E-2</v>
      </c>
      <c r="AY63" s="15">
        <f>Tabela2136667717578[[#This Row],[Cons+Pump+EV]]+Tabela2136667717578[[#This Row],[Exportation_EV]]</f>
        <v>13796.164201835965</v>
      </c>
      <c r="AZ63" s="15">
        <f>Tabela2136667717578[[#This Row],[Production]]+Tabela2136667717578[[#This Row],[Importation_EV]]-Tabela2136667717578[[#This Row],[Cons+Pump+EV+Exp]]</f>
        <v>11024.396882662984</v>
      </c>
      <c r="BA63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63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60.3765757424361</v>
      </c>
      <c r="BC63" s="15">
        <f>Tabela2136667717578[[#This Row],[limits2]]-Tabela2136667717578[[#This Row],[Limits]]</f>
        <v>360.37657574243531</v>
      </c>
    </row>
    <row r="64" spans="1:55" s="2" customFormat="1" x14ac:dyDescent="0.2">
      <c r="A64" s="3">
        <v>47773.645829745372</v>
      </c>
      <c r="B64" s="15">
        <v>787.58481012658228</v>
      </c>
      <c r="C64" s="15">
        <v>19152.22366951991</v>
      </c>
      <c r="D64" s="15">
        <v>3818.2748372271167</v>
      </c>
      <c r="E64" s="15">
        <v>632.30285714285719</v>
      </c>
      <c r="F64" s="19">
        <v>220.47</v>
      </c>
      <c r="G64" s="15">
        <v>0</v>
      </c>
      <c r="H64" s="15">
        <v>0</v>
      </c>
      <c r="I64" s="15">
        <v>0</v>
      </c>
      <c r="J64" s="15">
        <v>0.16071428571428573</v>
      </c>
      <c r="K64" s="15">
        <v>2710.558659217877</v>
      </c>
      <c r="L64" s="15">
        <v>0</v>
      </c>
      <c r="M64" s="15">
        <v>1679.7400278940029</v>
      </c>
      <c r="N64" s="15">
        <f>Tabela2132610454953[[#This Row],[Consumo]]*(1+0.0122)^7*(1+0.0046)^10</f>
        <v>7727.3782001427217</v>
      </c>
      <c r="O64" s="15">
        <f>Tabela2132458444852[[#This Row],[Consumption]]+Tabela2132458444852[[#This Row],[Pumping]]</f>
        <v>9407.1182280367248</v>
      </c>
      <c r="P64" s="15">
        <f>SUM(Tabela2132458444852[[#This Row],[Hydro]:[Other thermal]])</f>
        <v>24611.016888302183</v>
      </c>
      <c r="Q64" s="15">
        <f>Tabela2132458444852[[#This Row],[Production]]-Tabela2132458444852[[#This Row],[Cons+Pump]]</f>
        <v>15203.898660265459</v>
      </c>
      <c r="R64" s="15">
        <f>IF(Tabela2132458444852[[#This Row],[Interconnection flow]]&lt;0,-1,IF(Tabela2132458444852[[#This Row],[Interconnection flow]]&gt;0,1,0))</f>
        <v>1</v>
      </c>
      <c r="S64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203.898660265459</v>
      </c>
      <c r="T6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64" s="15">
        <f>Tabela2136667717578[[#This Row],[curtail_exp]]+Tabela2136667717578[[#This Row],[Cons+Pump]]</f>
        <v>13407.118228036725</v>
      </c>
      <c r="V6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4" s="16">
        <v>225</v>
      </c>
      <c r="X64" s="17">
        <f>Tabela2136667717578[[#This Row],[Heavy Duty BEV - 80 ToU1]]*10^-2*NºVE!E$5/NºVE!D$5</f>
        <v>9.5558823529411772</v>
      </c>
      <c r="Y64" s="16">
        <v>0</v>
      </c>
      <c r="Z64" s="17">
        <f>Tabela2136667717578[[#This Row],[Heavy Duty BEV - 20 UC1]]*10^-2*NºVE!C$5/NºVE!B$5</f>
        <v>0</v>
      </c>
      <c r="AA64" s="16">
        <v>85.8</v>
      </c>
      <c r="AB64" s="17">
        <f>Tabela2136667717578[[#This Row],[Heavy Passenger BEV - 80 ToU1]]*10^-2*NºVE!E$4/NºVE!D$4</f>
        <v>4.2350879999999993</v>
      </c>
      <c r="AC64" s="16">
        <v>22</v>
      </c>
      <c r="AD64" s="17">
        <f>Tabela2136667717578[[#This Row],[Heavy Passenger BEV - 20 UC1]]*10^-2*NºVE!E$4/NºVE!D$4</f>
        <v>1.08592</v>
      </c>
      <c r="AE64" s="16">
        <v>893.520000000001</v>
      </c>
      <c r="AF64" s="17">
        <f>Tabela2136667717578[[#This Row],[Light Duty BEV - 80 ToU1]]*10^-2*NºVE!E$3/NºVE!D$3</f>
        <v>13.104960000000016</v>
      </c>
      <c r="AG64" s="16">
        <v>1234.71</v>
      </c>
      <c r="AH64" s="17">
        <f>Tabela2136667717578[[#This Row],[Light Duty BEV - 20 UC1]]*10^-2*NºVE!E$3/NºVE!D$3</f>
        <v>18.109080000000002</v>
      </c>
      <c r="AI64" s="16">
        <v>1117.53</v>
      </c>
      <c r="AJ64" s="17">
        <f>Tabela2136667717578[[#This Row],[Light Passenger PHEV - 80 ToU1]]*10^-2*NºVE!E$6/NºVE!D$6</f>
        <v>8.5677299999999992</v>
      </c>
      <c r="AK64" s="16">
        <v>1747.53</v>
      </c>
      <c r="AL64" s="17">
        <f>Tabela2136667717578[[#This Row],[Light Passenger PHEV - 20 UC1]]*10^-2*NºVE!E$6/NºVE!D$6</f>
        <v>13.397729999999999</v>
      </c>
      <c r="AM64" s="16">
        <v>3220.01999999995</v>
      </c>
      <c r="AN64" s="17">
        <f>Tabela2136667717578[[#This Row],[Light Passenger BEV - 80 ToU1]]*10^-2*NºVE!E$2/NºVE!D$2</f>
        <v>122.66560219377098</v>
      </c>
      <c r="AO64" s="16">
        <v>6200.5499999998801</v>
      </c>
      <c r="AP64" s="17">
        <f>Tabela2136667717578[[#This Row],[Light Passenger BEV - 20 UC1]]*10^-2*NºVE!E$2/NºVE!D$2</f>
        <v>236.20791165352512</v>
      </c>
      <c r="AQ64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426.92990420023727</v>
      </c>
      <c r="AR64" s="15">
        <f>SUM(Tabela2136667717578[[#This Row],[Pumping]],Tabela2136667717578[[#This Row],[Consumption]],Tabela2136667717578[[#This Row],[EV total]])</f>
        <v>9834.0481322369615</v>
      </c>
      <c r="AS64" s="15">
        <f>Tabela2136667717578[[#This Row],[Production]]-Tabela2136667717578[[#This Row],[Cons+Pump+EV]]</f>
        <v>14776.968756065222</v>
      </c>
      <c r="AT64" s="15">
        <f>IF(Tabela2136667717578[[#This Row],[Interconnection flow2]]&lt;0,-1,IF(Tabela2136667717578[[#This Row],[Interconnection flow2]]&gt;0,1,0))</f>
        <v>1</v>
      </c>
      <c r="AU64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0776.968756065222</v>
      </c>
      <c r="AV64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64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64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3.8105477133093001E-2</v>
      </c>
      <c r="AY64" s="15">
        <f>Tabela2136667717578[[#This Row],[Cons+Pump+EV]]+Tabela2136667717578[[#This Row],[Exportation_EV]]</f>
        <v>13834.048132236961</v>
      </c>
      <c r="AZ64" s="15">
        <f>Tabela2136667717578[[#This Row],[Production]]+Tabela2136667717578[[#This Row],[Importation_EV]]-Tabela2136667717578[[#This Row],[Cons+Pump+EV+Exp]]</f>
        <v>10776.968756065222</v>
      </c>
      <c r="BA64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64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426.92990420023727</v>
      </c>
      <c r="BC64" s="15">
        <f>Tabela2136667717578[[#This Row],[limits2]]-Tabela2136667717578[[#This Row],[Limits]]</f>
        <v>426.92990420023671</v>
      </c>
    </row>
    <row r="65" spans="1:55" s="2" customFormat="1" x14ac:dyDescent="0.2">
      <c r="A65" s="3">
        <v>47773.656246354163</v>
      </c>
      <c r="B65" s="15">
        <v>786.76611489776042</v>
      </c>
      <c r="C65" s="15">
        <v>19123.247115742462</v>
      </c>
      <c r="D65" s="15">
        <v>3596.3842972041357</v>
      </c>
      <c r="E65" s="15">
        <v>632.50499999999988</v>
      </c>
      <c r="F65" s="20">
        <v>222.25</v>
      </c>
      <c r="G65" s="15">
        <v>0</v>
      </c>
      <c r="H65" s="15">
        <v>0</v>
      </c>
      <c r="I65" s="15">
        <v>0</v>
      </c>
      <c r="J65" s="15">
        <v>0.16428571428571428</v>
      </c>
      <c r="K65" s="15">
        <v>2641.9273743016761</v>
      </c>
      <c r="L65" s="15">
        <v>0</v>
      </c>
      <c r="M65" s="15">
        <v>1690.5641283124128</v>
      </c>
      <c r="N65" s="15">
        <f>Tabela2132610454953[[#This Row],[Consumo]]*(1+0.0122)^7*(1+0.0046)^10</f>
        <v>7620.1310668211736</v>
      </c>
      <c r="O65" s="15">
        <f>Tabela2132458444852[[#This Row],[Consumption]]+Tabela2132458444852[[#This Row],[Pumping]]</f>
        <v>9310.6951951335868</v>
      </c>
      <c r="P65" s="15">
        <f>SUM(Tabela2132458444852[[#This Row],[Hydro]:[Other thermal]])</f>
        <v>24361.316813558646</v>
      </c>
      <c r="Q65" s="15">
        <f>Tabela2132458444852[[#This Row],[Production]]-Tabela2132458444852[[#This Row],[Cons+Pump]]</f>
        <v>15050.621618425059</v>
      </c>
      <c r="R65" s="15">
        <f>IF(Tabela2132458444852[[#This Row],[Interconnection flow]]&lt;0,-1,IF(Tabela2132458444852[[#This Row],[Interconnection flow]]&gt;0,1,0))</f>
        <v>1</v>
      </c>
      <c r="S65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050.621618425059</v>
      </c>
      <c r="T6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65" s="15">
        <f>Tabela2136667717578[[#This Row],[curtail_exp]]+Tabela2136667717578[[#This Row],[Cons+Pump]]</f>
        <v>13310.695195133587</v>
      </c>
      <c r="V6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5" s="16">
        <v>0</v>
      </c>
      <c r="X65" s="17">
        <f>Tabela2136667717578[[#This Row],[Heavy Duty BEV - 80 ToU1]]*10^-2*NºVE!E$5/NºVE!D$5</f>
        <v>0</v>
      </c>
      <c r="Y65" s="16">
        <v>0</v>
      </c>
      <c r="Z65" s="17">
        <f>Tabela2136667717578[[#This Row],[Heavy Duty BEV - 20 UC1]]*10^-2*NºVE!C$5/NºVE!B$5</f>
        <v>0</v>
      </c>
      <c r="AA65" s="16">
        <v>85.8</v>
      </c>
      <c r="AB65" s="17">
        <f>Tabela2136667717578[[#This Row],[Heavy Passenger BEV - 80 ToU1]]*10^-2*NºVE!E$4/NºVE!D$4</f>
        <v>4.2350879999999993</v>
      </c>
      <c r="AC65" s="16">
        <v>135</v>
      </c>
      <c r="AD65" s="17">
        <f>Tabela2136667717578[[#This Row],[Heavy Passenger BEV - 20 UC1]]*10^-2*NºVE!E$4/NºVE!D$4</f>
        <v>6.6636000000000006</v>
      </c>
      <c r="AE65" s="16">
        <v>992.07000000000198</v>
      </c>
      <c r="AF65" s="17">
        <f>Tabela2136667717578[[#This Row],[Light Duty BEV - 80 ToU1]]*10^-2*NºVE!E$3/NºVE!D$3</f>
        <v>14.550360000000028</v>
      </c>
      <c r="AG65" s="16">
        <v>1479.51</v>
      </c>
      <c r="AH65" s="17">
        <f>Tabela2136667717578[[#This Row],[Light Duty BEV - 20 UC1]]*10^-2*NºVE!E$3/NºVE!D$3</f>
        <v>21.699480000000001</v>
      </c>
      <c r="AI65" s="16">
        <v>1290.1500000000001</v>
      </c>
      <c r="AJ65" s="17">
        <f>Tabela2136667717578[[#This Row],[Light Passenger PHEV - 80 ToU1]]*10^-2*NºVE!E$6/NºVE!D$6</f>
        <v>9.8911499999999997</v>
      </c>
      <c r="AK65" s="16">
        <v>2204.2800000000002</v>
      </c>
      <c r="AL65" s="17">
        <f>Tabela2136667717578[[#This Row],[Light Passenger PHEV - 20 UC1]]*10^-2*NºVE!E$6/NºVE!D$6</f>
        <v>16.899480000000004</v>
      </c>
      <c r="AM65" s="16">
        <v>3945.3299999999199</v>
      </c>
      <c r="AN65" s="17">
        <f>Tabela2136667717578[[#This Row],[Light Passenger BEV - 80 ToU1]]*10^-2*NºVE!E$2/NºVE!D$2</f>
        <v>150.29604794477933</v>
      </c>
      <c r="AO65" s="16">
        <v>6121.5299999998297</v>
      </c>
      <c r="AP65" s="17">
        <f>Tabela2136667717578[[#This Row],[Light Passenger BEV - 20 UC1]]*10^-2*NºVE!E$2/NºVE!D$2</f>
        <v>233.1976707589474</v>
      </c>
      <c r="AQ65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457.43287670372672</v>
      </c>
      <c r="AR65" s="15">
        <f>SUM(Tabela2136667717578[[#This Row],[Pumping]],Tabela2136667717578[[#This Row],[Consumption]],Tabela2136667717578[[#This Row],[EV total]])</f>
        <v>9768.1280718373127</v>
      </c>
      <c r="AS65" s="15">
        <f>Tabela2136667717578[[#This Row],[Production]]-Tabela2136667717578[[#This Row],[Cons+Pump+EV]]</f>
        <v>14593.188741721333</v>
      </c>
      <c r="AT65" s="15">
        <f>IF(Tabela2136667717578[[#This Row],[Interconnection flow2]]&lt;0,-1,IF(Tabela2136667717578[[#This Row],[Interconnection flow2]]&gt;0,1,0))</f>
        <v>1</v>
      </c>
      <c r="AU65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0593.188741721333</v>
      </c>
      <c r="AV65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65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65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4.1394311786138192E-2</v>
      </c>
      <c r="AY65" s="15">
        <f>Tabela2136667717578[[#This Row],[Cons+Pump+EV]]+Tabela2136667717578[[#This Row],[Exportation_EV]]</f>
        <v>13768.128071837313</v>
      </c>
      <c r="AZ65" s="15">
        <f>Tabela2136667717578[[#This Row],[Production]]+Tabela2136667717578[[#This Row],[Importation_EV]]-Tabela2136667717578[[#This Row],[Cons+Pump+EV+Exp]]</f>
        <v>10593.188741721333</v>
      </c>
      <c r="BA65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65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457.43287670372672</v>
      </c>
      <c r="BC65" s="15">
        <f>Tabela2136667717578[[#This Row],[limits2]]-Tabela2136667717578[[#This Row],[Limits]]</f>
        <v>457.43287670372592</v>
      </c>
    </row>
    <row r="66" spans="1:55" s="2" customFormat="1" x14ac:dyDescent="0.2">
      <c r="A66" s="3">
        <v>47773.666662962962</v>
      </c>
      <c r="B66" s="15">
        <v>876.5155793573515</v>
      </c>
      <c r="C66" s="15">
        <v>19158.189430591734</v>
      </c>
      <c r="D66" s="15">
        <v>3398.6600536193023</v>
      </c>
      <c r="E66" s="15">
        <v>664.24142857142863</v>
      </c>
      <c r="F66" s="19">
        <v>190.8</v>
      </c>
      <c r="G66" s="15">
        <v>0</v>
      </c>
      <c r="H66" s="15">
        <v>0</v>
      </c>
      <c r="I66" s="15">
        <v>0</v>
      </c>
      <c r="J66" s="15">
        <v>0.17142857142857143</v>
      </c>
      <c r="K66" s="15">
        <v>2209.9022346368715</v>
      </c>
      <c r="L66" s="15">
        <v>0</v>
      </c>
      <c r="M66" s="15">
        <v>1444.1153974895399</v>
      </c>
      <c r="N66" s="15">
        <f>Tabela2132610454953[[#This Row],[Consumo]]*(1+0.0122)^7*(1+0.0046)^10</f>
        <v>7612.8368940979226</v>
      </c>
      <c r="O66" s="15">
        <f>Tabela2132458444852[[#This Row],[Consumption]]+Tabela2132458444852[[#This Row],[Pumping]]</f>
        <v>9056.9522915874622</v>
      </c>
      <c r="P66" s="15">
        <f>SUM(Tabela2132458444852[[#This Row],[Hydro]:[Other thermal]])</f>
        <v>24288.577920711246</v>
      </c>
      <c r="Q66" s="15">
        <f>Tabela2132458444852[[#This Row],[Production]]-Tabela2132458444852[[#This Row],[Cons+Pump]]</f>
        <v>15231.625629123784</v>
      </c>
      <c r="R66" s="15">
        <f>IF(Tabela2132458444852[[#This Row],[Interconnection flow]]&lt;0,-1,IF(Tabela2132458444852[[#This Row],[Interconnection flow]]&gt;0,1,0))</f>
        <v>1</v>
      </c>
      <c r="S66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231.625629123784</v>
      </c>
      <c r="T6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66" s="15">
        <f>Tabela2136667717578[[#This Row],[curtail_exp]]+Tabela2136667717578[[#This Row],[Cons+Pump]]</f>
        <v>13056.952291587462</v>
      </c>
      <c r="V6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6" s="16">
        <v>0</v>
      </c>
      <c r="X66" s="17">
        <f>Tabela2136667717578[[#This Row],[Heavy Duty BEV - 80 ToU1]]*10^-2*NºVE!E$5/NºVE!D$5</f>
        <v>0</v>
      </c>
      <c r="Y66" s="16">
        <v>0</v>
      </c>
      <c r="Z66" s="17">
        <f>Tabela2136667717578[[#This Row],[Heavy Duty BEV - 20 UC1]]*10^-2*NºVE!C$5/NºVE!B$5</f>
        <v>0</v>
      </c>
      <c r="AA66" s="16">
        <v>85.8</v>
      </c>
      <c r="AB66" s="17">
        <f>Tabela2136667717578[[#This Row],[Heavy Passenger BEV - 80 ToU1]]*10^-2*NºVE!E$4/NºVE!D$4</f>
        <v>4.2350879999999993</v>
      </c>
      <c r="AC66" s="16">
        <v>135</v>
      </c>
      <c r="AD66" s="17">
        <f>Tabela2136667717578[[#This Row],[Heavy Passenger BEV - 20 UC1]]*10^-2*NºVE!E$4/NºVE!D$4</f>
        <v>6.6636000000000006</v>
      </c>
      <c r="AE66" s="16">
        <v>998.64000000000203</v>
      </c>
      <c r="AF66" s="17">
        <f>Tabela2136667717578[[#This Row],[Light Duty BEV - 80 ToU1]]*10^-2*NºVE!E$3/NºVE!D$3</f>
        <v>14.64672000000003</v>
      </c>
      <c r="AG66" s="16">
        <v>1705.95</v>
      </c>
      <c r="AH66" s="17">
        <f>Tabela2136667717578[[#This Row],[Light Duty BEV - 20 UC1]]*10^-2*NºVE!E$3/NºVE!D$3</f>
        <v>25.020600000000002</v>
      </c>
      <c r="AI66" s="16">
        <v>1324.53</v>
      </c>
      <c r="AJ66" s="17">
        <f>Tabela2136667717578[[#This Row],[Light Passenger PHEV - 80 ToU1]]*10^-2*NºVE!E$6/NºVE!D$6</f>
        <v>10.154730000000001</v>
      </c>
      <c r="AK66" s="16">
        <v>2363.2199999999898</v>
      </c>
      <c r="AL66" s="17">
        <f>Tabela2136667717578[[#This Row],[Light Passenger PHEV - 20 UC1]]*10^-2*NºVE!E$6/NºVE!D$6</f>
        <v>18.118019999999923</v>
      </c>
      <c r="AM66" s="16">
        <v>4764.0599999999004</v>
      </c>
      <c r="AN66" s="17">
        <f>Tabela2136667717578[[#This Row],[Light Passenger BEV - 80 ToU1]]*10^-2*NºVE!E$2/NºVE!D$2</f>
        <v>181.48529785133434</v>
      </c>
      <c r="AO66" s="16">
        <v>7223.66999999977</v>
      </c>
      <c r="AP66" s="17">
        <f>Tabela2136667717578[[#This Row],[Light Passenger BEV - 20 UC1]]*10^-2*NºVE!E$2/NºVE!D$2</f>
        <v>275.18333134547714</v>
      </c>
      <c r="AQ66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535.50738719681135</v>
      </c>
      <c r="AR66" s="15">
        <f>SUM(Tabela2136667717578[[#This Row],[Pumping]],Tabela2136667717578[[#This Row],[Consumption]],Tabela2136667717578[[#This Row],[EV total]])</f>
        <v>9592.4596787842729</v>
      </c>
      <c r="AS66" s="15">
        <f>Tabela2136667717578[[#This Row],[Production]]-Tabela2136667717578[[#This Row],[Cons+Pump+EV]]</f>
        <v>14696.118241926973</v>
      </c>
      <c r="AT66" s="15">
        <f>IF(Tabela2136667717578[[#This Row],[Interconnection flow2]]&lt;0,-1,IF(Tabela2136667717578[[#This Row],[Interconnection flow2]]&gt;0,1,0))</f>
        <v>1</v>
      </c>
      <c r="AU66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0696.118241926973</v>
      </c>
      <c r="AV66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66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66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4.7678528903975531E-2</v>
      </c>
      <c r="AY66" s="15">
        <f>Tabela2136667717578[[#This Row],[Cons+Pump+EV]]+Tabela2136667717578[[#This Row],[Exportation_EV]]</f>
        <v>13592.459678784273</v>
      </c>
      <c r="AZ66" s="15">
        <f>Tabela2136667717578[[#This Row],[Production]]+Tabela2136667717578[[#This Row],[Importation_EV]]-Tabela2136667717578[[#This Row],[Cons+Pump+EV+Exp]]</f>
        <v>10696.118241926973</v>
      </c>
      <c r="BA66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66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535.50738719681135</v>
      </c>
      <c r="BC66" s="15">
        <f>Tabela2136667717578[[#This Row],[limits2]]-Tabela2136667717578[[#This Row],[Limits]]</f>
        <v>535.50738719681067</v>
      </c>
    </row>
    <row r="67" spans="1:55" s="2" customFormat="1" x14ac:dyDescent="0.2">
      <c r="A67" s="3">
        <v>47773.67707957176</v>
      </c>
      <c r="B67" s="15">
        <v>942.42054527750736</v>
      </c>
      <c r="C67" s="15">
        <v>19130.065128395981</v>
      </c>
      <c r="D67" s="15">
        <v>3247.0714668709311</v>
      </c>
      <c r="E67" s="15">
        <v>672.52928571428572</v>
      </c>
      <c r="F67" s="20">
        <v>225.82</v>
      </c>
      <c r="G67" s="15">
        <v>0</v>
      </c>
      <c r="H67" s="15">
        <v>0</v>
      </c>
      <c r="I67" s="15">
        <v>0</v>
      </c>
      <c r="J67" s="15">
        <v>0.18214285714285713</v>
      </c>
      <c r="K67" s="15">
        <v>2038.1983240223465</v>
      </c>
      <c r="L67" s="15">
        <v>0</v>
      </c>
      <c r="M67" s="15">
        <v>1362.834421199442</v>
      </c>
      <c r="N67" s="15">
        <f>Tabela2132610454953[[#This Row],[Consumo]]*(1+0.0122)^7*(1+0.0046)^10</f>
        <v>7613.6346942395285</v>
      </c>
      <c r="O67" s="15">
        <f>Tabela2132458444852[[#This Row],[Consumption]]+Tabela2132458444852[[#This Row],[Pumping]]</f>
        <v>8976.4691154389711</v>
      </c>
      <c r="P67" s="15">
        <f>SUM(Tabela2132458444852[[#This Row],[Hydro]:[Other thermal]])</f>
        <v>24218.088569115844</v>
      </c>
      <c r="Q67" s="15">
        <f>Tabela2132458444852[[#This Row],[Production]]-Tabela2132458444852[[#This Row],[Cons+Pump]]</f>
        <v>15241.619453676873</v>
      </c>
      <c r="R67" s="15">
        <f>IF(Tabela2132458444852[[#This Row],[Interconnection flow]]&lt;0,-1,IF(Tabela2132458444852[[#This Row],[Interconnection flow]]&gt;0,1,0))</f>
        <v>1</v>
      </c>
      <c r="S67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241.619453676873</v>
      </c>
      <c r="T6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67" s="15">
        <f>Tabela2136667717578[[#This Row],[curtail_exp]]+Tabela2136667717578[[#This Row],[Cons+Pump]]</f>
        <v>12976.469115438971</v>
      </c>
      <c r="V6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7" s="16">
        <v>0</v>
      </c>
      <c r="X67" s="17">
        <f>Tabela2136667717578[[#This Row],[Heavy Duty BEV - 80 ToU1]]*10^-2*NºVE!E$5/NºVE!D$5</f>
        <v>0</v>
      </c>
      <c r="Y67" s="16">
        <v>0</v>
      </c>
      <c r="Z67" s="17">
        <f>Tabela2136667717578[[#This Row],[Heavy Duty BEV - 20 UC1]]*10^-2*NºVE!C$5/NºVE!B$5</f>
        <v>0</v>
      </c>
      <c r="AA67" s="16">
        <v>85.8</v>
      </c>
      <c r="AB67" s="17">
        <f>Tabela2136667717578[[#This Row],[Heavy Passenger BEV - 80 ToU1]]*10^-2*NºVE!E$4/NºVE!D$4</f>
        <v>4.2350879999999993</v>
      </c>
      <c r="AC67" s="16">
        <v>22</v>
      </c>
      <c r="AD67" s="17">
        <f>Tabela2136667717578[[#This Row],[Heavy Passenger BEV - 20 UC1]]*10^-2*NºVE!E$4/NºVE!D$4</f>
        <v>1.08592</v>
      </c>
      <c r="AE67" s="16">
        <v>932.94000000000199</v>
      </c>
      <c r="AF67" s="17">
        <f>Tabela2136667717578[[#This Row],[Light Duty BEV - 80 ToU1]]*10^-2*NºVE!E$3/NºVE!D$3</f>
        <v>13.683120000000027</v>
      </c>
      <c r="AG67" s="16">
        <v>1907.64</v>
      </c>
      <c r="AH67" s="17">
        <f>Tabela2136667717578[[#This Row],[Light Duty BEV - 20 UC1]]*10^-2*NºVE!E$3/NºVE!D$3</f>
        <v>27.978720000000006</v>
      </c>
      <c r="AI67" s="16">
        <v>1500.57</v>
      </c>
      <c r="AJ67" s="17">
        <f>Tabela2136667717578[[#This Row],[Light Passenger PHEV - 80 ToU1]]*10^-2*NºVE!E$6/NºVE!D$6</f>
        <v>11.50437</v>
      </c>
      <c r="AK67" s="16">
        <v>2592.7199999999698</v>
      </c>
      <c r="AL67" s="17">
        <f>Tabela2136667717578[[#This Row],[Light Passenger PHEV - 20 UC1]]*10^-2*NºVE!E$6/NºVE!D$6</f>
        <v>19.877519999999766</v>
      </c>
      <c r="AM67" s="16">
        <v>4804.8299999998999</v>
      </c>
      <c r="AN67" s="17">
        <f>Tabela2136667717578[[#This Row],[Light Passenger BEV - 80 ToU1]]*10^-2*NºVE!E$2/NºVE!D$2</f>
        <v>183.03841758395714</v>
      </c>
      <c r="AO67" s="16">
        <v>8623.6199999996898</v>
      </c>
      <c r="AP67" s="17">
        <f>Tabela2136667717578[[#This Row],[Light Passenger BEV - 20 UC1]]*10^-2*NºVE!E$2/NºVE!D$2</f>
        <v>328.51396587295295</v>
      </c>
      <c r="AQ67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589.91712145690985</v>
      </c>
      <c r="AR67" s="15">
        <f>SUM(Tabela2136667717578[[#This Row],[Pumping]],Tabela2136667717578[[#This Row],[Consumption]],Tabela2136667717578[[#This Row],[EV total]])</f>
        <v>9566.3862368958817</v>
      </c>
      <c r="AS67" s="15">
        <f>Tabela2136667717578[[#This Row],[Production]]-Tabela2136667717578[[#This Row],[Cons+Pump+EV]]</f>
        <v>14651.702332219962</v>
      </c>
      <c r="AT67" s="15">
        <f>IF(Tabela2136667717578[[#This Row],[Interconnection flow2]]&lt;0,-1,IF(Tabela2136667717578[[#This Row],[Interconnection flow2]]&gt;0,1,0))</f>
        <v>1</v>
      </c>
      <c r="AU67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0651.702332219962</v>
      </c>
      <c r="AV67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67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67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5.2476168926351832E-2</v>
      </c>
      <c r="AY67" s="15">
        <f>Tabela2136667717578[[#This Row],[Cons+Pump+EV]]+Tabela2136667717578[[#This Row],[Exportation_EV]]</f>
        <v>13566.386236895882</v>
      </c>
      <c r="AZ67" s="15">
        <f>Tabela2136667717578[[#This Row],[Production]]+Tabela2136667717578[[#This Row],[Importation_EV]]-Tabela2136667717578[[#This Row],[Cons+Pump+EV+Exp]]</f>
        <v>10651.702332219962</v>
      </c>
      <c r="BA67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67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589.91712145690985</v>
      </c>
      <c r="BC67" s="15">
        <f>Tabela2136667717578[[#This Row],[limits2]]-Tabela2136667717578[[#This Row],[Limits]]</f>
        <v>589.91712145691054</v>
      </c>
    </row>
    <row r="68" spans="1:55" s="2" customFormat="1" x14ac:dyDescent="0.2">
      <c r="A68" s="3">
        <v>47773.687496180559</v>
      </c>
      <c r="B68" s="15">
        <v>920.62278481012652</v>
      </c>
      <c r="C68" s="15">
        <v>19226.795682917753</v>
      </c>
      <c r="D68" s="15">
        <v>2879.0846801991574</v>
      </c>
      <c r="E68" s="15">
        <v>677.98714285714277</v>
      </c>
      <c r="F68" s="19">
        <v>227.61</v>
      </c>
      <c r="G68" s="15">
        <v>0</v>
      </c>
      <c r="H68" s="15">
        <v>0</v>
      </c>
      <c r="I68" s="15">
        <v>0</v>
      </c>
      <c r="J68" s="15">
        <v>0.18035714285714285</v>
      </c>
      <c r="K68" s="15">
        <v>2119.0223463687153</v>
      </c>
      <c r="L68" s="15">
        <v>0</v>
      </c>
      <c r="M68" s="15">
        <v>1394.1040446304044</v>
      </c>
      <c r="N68" s="15">
        <f>Tabela2132610454953[[#This Row],[Consumo]]*(1+0.0122)^7*(1+0.0046)^10</f>
        <v>7618.6494379867627</v>
      </c>
      <c r="O68" s="15">
        <f>Tabela2132458444852[[#This Row],[Consumption]]+Tabela2132458444852[[#This Row],[Pumping]]</f>
        <v>9012.7534826171668</v>
      </c>
      <c r="P68" s="15">
        <f>SUM(Tabela2132458444852[[#This Row],[Hydro]:[Other thermal]])</f>
        <v>23932.280647927037</v>
      </c>
      <c r="Q68" s="15">
        <f>Tabela2132458444852[[#This Row],[Production]]-Tabela2132458444852[[#This Row],[Cons+Pump]]</f>
        <v>14919.52716530987</v>
      </c>
      <c r="R68" s="15">
        <f>IF(Tabela2132458444852[[#This Row],[Interconnection flow]]&lt;0,-1,IF(Tabela2132458444852[[#This Row],[Interconnection flow]]&gt;0,1,0))</f>
        <v>1</v>
      </c>
      <c r="S68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0919.52716530987</v>
      </c>
      <c r="T6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68" s="15">
        <f>Tabela2136667717578[[#This Row],[curtail_exp]]+Tabela2136667717578[[#This Row],[Cons+Pump]]</f>
        <v>13012.753482617167</v>
      </c>
      <c r="V6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8" s="16">
        <v>0</v>
      </c>
      <c r="X68" s="17">
        <f>Tabela2136667717578[[#This Row],[Heavy Duty BEV - 80 ToU1]]*10^-2*NºVE!E$5/NºVE!D$5</f>
        <v>0</v>
      </c>
      <c r="Y68" s="16">
        <v>0</v>
      </c>
      <c r="Z68" s="17">
        <f>Tabela2136667717578[[#This Row],[Heavy Duty BEV - 20 UC1]]*10^-2*NºVE!C$5/NºVE!B$5</f>
        <v>0</v>
      </c>
      <c r="AA68" s="16">
        <v>107.8</v>
      </c>
      <c r="AB68" s="17">
        <f>Tabela2136667717578[[#This Row],[Heavy Passenger BEV - 80 ToU1]]*10^-2*NºVE!E$4/NºVE!D$4</f>
        <v>5.3210080000000008</v>
      </c>
      <c r="AC68" s="16">
        <v>22</v>
      </c>
      <c r="AD68" s="17">
        <f>Tabela2136667717578[[#This Row],[Heavy Passenger BEV - 20 UC1]]*10^-2*NºVE!E$4/NºVE!D$4</f>
        <v>1.08592</v>
      </c>
      <c r="AE68" s="16">
        <v>867.24000000000103</v>
      </c>
      <c r="AF68" s="17">
        <f>Tabela2136667717578[[#This Row],[Light Duty BEV - 80 ToU1]]*10^-2*NºVE!E$3/NºVE!D$3</f>
        <v>12.719520000000015</v>
      </c>
      <c r="AG68" s="16">
        <v>2069.3700000000099</v>
      </c>
      <c r="AH68" s="17">
        <f>Tabela2136667717578[[#This Row],[Light Duty BEV - 20 UC1]]*10^-2*NºVE!E$3/NºVE!D$3</f>
        <v>30.350760000000143</v>
      </c>
      <c r="AI68" s="16">
        <v>1318.23</v>
      </c>
      <c r="AJ68" s="17">
        <f>Tabela2136667717578[[#This Row],[Light Passenger PHEV - 80 ToU1]]*10^-2*NºVE!E$6/NºVE!D$6</f>
        <v>10.10643</v>
      </c>
      <c r="AK68" s="16">
        <v>3261.0599999999299</v>
      </c>
      <c r="AL68" s="17">
        <f>Tabela2136667717578[[#This Row],[Light Passenger PHEV - 20 UC1]]*10^-2*NºVE!E$6/NºVE!D$6</f>
        <v>25.001459999999465</v>
      </c>
      <c r="AM68" s="16">
        <v>4174.5599999999004</v>
      </c>
      <c r="AN68" s="17">
        <f>Tabela2136667717578[[#This Row],[Light Passenger BEV - 80 ToU1]]*10^-2*NºVE!E$2/NºVE!D$2</f>
        <v>159.02848935535317</v>
      </c>
      <c r="AO68" s="16">
        <v>9615.4199999995999</v>
      </c>
      <c r="AP68" s="17">
        <f>Tabela2136667717578[[#This Row],[Light Passenger BEV - 20 UC1]]*10^-2*NºVE!E$2/NºVE!D$2</f>
        <v>366.29626047229482</v>
      </c>
      <c r="AQ68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609.90984782764758</v>
      </c>
      <c r="AR68" s="15">
        <f>SUM(Tabela2136667717578[[#This Row],[Pumping]],Tabela2136667717578[[#This Row],[Consumption]],Tabela2136667717578[[#This Row],[EV total]])</f>
        <v>9622.6633304448151</v>
      </c>
      <c r="AS68" s="15">
        <f>Tabela2136667717578[[#This Row],[Production]]-Tabela2136667717578[[#This Row],[Cons+Pump+EV]]</f>
        <v>14309.617317482222</v>
      </c>
      <c r="AT68" s="15">
        <f>IF(Tabela2136667717578[[#This Row],[Interconnection flow2]]&lt;0,-1,IF(Tabela2136667717578[[#This Row],[Interconnection flow2]]&gt;0,1,0))</f>
        <v>1</v>
      </c>
      <c r="AU68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0309.617317482222</v>
      </c>
      <c r="AV68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68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68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5.5854968680811051E-2</v>
      </c>
      <c r="AY68" s="15">
        <f>Tabela2136667717578[[#This Row],[Cons+Pump+EV]]+Tabela2136667717578[[#This Row],[Exportation_EV]]</f>
        <v>13622.663330444815</v>
      </c>
      <c r="AZ68" s="15">
        <f>Tabela2136667717578[[#This Row],[Production]]+Tabela2136667717578[[#This Row],[Importation_EV]]-Tabela2136667717578[[#This Row],[Cons+Pump+EV+Exp]]</f>
        <v>10309.617317482222</v>
      </c>
      <c r="BA68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68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609.90984782764758</v>
      </c>
      <c r="BC68" s="15">
        <f>Tabela2136667717578[[#This Row],[limits2]]-Tabela2136667717578[[#This Row],[Limits]]</f>
        <v>609.90984782764826</v>
      </c>
    </row>
    <row r="69" spans="1:55" s="2" customFormat="1" x14ac:dyDescent="0.2">
      <c r="A69" s="3">
        <v>47773.69791278935</v>
      </c>
      <c r="B69" s="15">
        <v>923.69289191820837</v>
      </c>
      <c r="C69" s="15">
        <v>18952.370673613699</v>
      </c>
      <c r="D69" s="15">
        <v>2258.4502489467636</v>
      </c>
      <c r="E69" s="15">
        <v>682.63642857142861</v>
      </c>
      <c r="F69" s="20">
        <v>229.39</v>
      </c>
      <c r="G69" s="15">
        <v>0</v>
      </c>
      <c r="H69" s="15">
        <v>0</v>
      </c>
      <c r="I69" s="15">
        <v>0</v>
      </c>
      <c r="J69" s="15">
        <v>0.18392857142857144</v>
      </c>
      <c r="K69" s="15">
        <v>2059.81843575419</v>
      </c>
      <c r="L69" s="15">
        <v>0</v>
      </c>
      <c r="M69" s="15">
        <v>1227.4329428172944</v>
      </c>
      <c r="N69" s="15">
        <f>Tabela2132610454953[[#This Row],[Consumo]]*(1+0.0122)^7*(1+0.0046)^10</f>
        <v>7622.2965243483877</v>
      </c>
      <c r="O69" s="15">
        <f>Tabela2132458444852[[#This Row],[Consumption]]+Tabela2132458444852[[#This Row],[Pumping]]</f>
        <v>8849.7294671656819</v>
      </c>
      <c r="P69" s="15">
        <f>SUM(Tabela2132458444852[[#This Row],[Hydro]:[Other thermal]])</f>
        <v>23046.724171621529</v>
      </c>
      <c r="Q69" s="15">
        <f>Tabela2132458444852[[#This Row],[Production]]-Tabela2132458444852[[#This Row],[Cons+Pump]]</f>
        <v>14196.994704455847</v>
      </c>
      <c r="R69" s="15">
        <f>IF(Tabela2132458444852[[#This Row],[Interconnection flow]]&lt;0,-1,IF(Tabela2132458444852[[#This Row],[Interconnection flow]]&gt;0,1,0))</f>
        <v>1</v>
      </c>
      <c r="S69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0196.994704455847</v>
      </c>
      <c r="T6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69" s="15">
        <f>Tabela2136667717578[[#This Row],[curtail_exp]]+Tabela2136667717578[[#This Row],[Cons+Pump]]</f>
        <v>12849.729467165682</v>
      </c>
      <c r="V6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9" s="16">
        <v>0</v>
      </c>
      <c r="X69" s="17">
        <f>Tabela2136667717578[[#This Row],[Heavy Duty BEV - 80 ToU1]]*10^-2*NºVE!E$5/NºVE!D$5</f>
        <v>0</v>
      </c>
      <c r="Y69" s="16">
        <v>0</v>
      </c>
      <c r="Z69" s="17">
        <f>Tabela2136667717578[[#This Row],[Heavy Duty BEV - 20 UC1]]*10^-2*NºVE!C$5/NºVE!B$5</f>
        <v>0</v>
      </c>
      <c r="AA69" s="16">
        <v>107.8</v>
      </c>
      <c r="AB69" s="17">
        <f>Tabela2136667717578[[#This Row],[Heavy Passenger BEV - 80 ToU1]]*10^-2*NºVE!E$4/NºVE!D$4</f>
        <v>5.3210080000000008</v>
      </c>
      <c r="AC69" s="16">
        <v>22</v>
      </c>
      <c r="AD69" s="17">
        <f>Tabela2136667717578[[#This Row],[Heavy Passenger BEV - 20 UC1]]*10^-2*NºVE!E$4/NºVE!D$4</f>
        <v>1.08592</v>
      </c>
      <c r="AE69" s="16">
        <v>722.7</v>
      </c>
      <c r="AF69" s="17">
        <f>Tabela2136667717578[[#This Row],[Light Duty BEV - 80 ToU1]]*10^-2*NºVE!E$3/NºVE!D$3</f>
        <v>10.599600000000001</v>
      </c>
      <c r="AG69" s="16">
        <v>2409.0300000000002</v>
      </c>
      <c r="AH69" s="17">
        <f>Tabela2136667717578[[#This Row],[Light Duty BEV - 20 UC1]]*10^-2*NºVE!E$3/NºVE!D$3</f>
        <v>35.332440000000005</v>
      </c>
      <c r="AI69" s="16">
        <v>884.70000000000198</v>
      </c>
      <c r="AJ69" s="17">
        <f>Tabela2136667717578[[#This Row],[Light Passenger PHEV - 80 ToU1]]*10^-2*NºVE!E$6/NºVE!D$6</f>
        <v>6.7827000000000162</v>
      </c>
      <c r="AK69" s="16">
        <v>3795.1199999998898</v>
      </c>
      <c r="AL69" s="17">
        <f>Tabela2136667717578[[#This Row],[Light Passenger PHEV - 20 UC1]]*10^-2*NºVE!E$6/NºVE!D$6</f>
        <v>29.095919999999154</v>
      </c>
      <c r="AM69" s="16">
        <v>5043.8699999998998</v>
      </c>
      <c r="AN69" s="17">
        <f>Tabela2136667717578[[#This Row],[Light Passenger BEV - 80 ToU1]]*10^-2*NºVE!E$2/NºVE!D$2</f>
        <v>192.14456771606797</v>
      </c>
      <c r="AO69" s="16">
        <v>11420.729999999399</v>
      </c>
      <c r="AP69" s="17">
        <f>Tabela2136667717578[[#This Row],[Light Passenger BEV - 20 UC1]]*10^-2*NºVE!E$2/NºVE!D$2</f>
        <v>435.06895079608648</v>
      </c>
      <c r="AQ69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715.43110651215363</v>
      </c>
      <c r="AR69" s="15">
        <f>SUM(Tabela2136667717578[[#This Row],[Pumping]],Tabela2136667717578[[#This Row],[Consumption]],Tabela2136667717578[[#This Row],[EV total]])</f>
        <v>9565.1605736778347</v>
      </c>
      <c r="AS69" s="15">
        <f>Tabela2136667717578[[#This Row],[Production]]-Tabela2136667717578[[#This Row],[Cons+Pump+EV]]</f>
        <v>13481.563597943694</v>
      </c>
      <c r="AT69" s="15">
        <f>IF(Tabela2136667717578[[#This Row],[Interconnection flow2]]&lt;0,-1,IF(Tabela2136667717578[[#This Row],[Interconnection flow2]]&gt;0,1,0))</f>
        <v>1</v>
      </c>
      <c r="AU69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9481.5635979436938</v>
      </c>
      <c r="AV69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69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69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7.0160976566902233E-2</v>
      </c>
      <c r="AY69" s="15">
        <f>Tabela2136667717578[[#This Row],[Cons+Pump+EV]]+Tabela2136667717578[[#This Row],[Exportation_EV]]</f>
        <v>13565.160573677835</v>
      </c>
      <c r="AZ69" s="15">
        <f>Tabela2136667717578[[#This Row],[Production]]+Tabela2136667717578[[#This Row],[Importation_EV]]-Tabela2136667717578[[#This Row],[Cons+Pump+EV+Exp]]</f>
        <v>9481.5635979436938</v>
      </c>
      <c r="BA69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69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715.43110651215363</v>
      </c>
      <c r="BC69" s="15">
        <f>Tabela2136667717578[[#This Row],[limits2]]-Tabela2136667717578[[#This Row],[Limits]]</f>
        <v>715.43110651215284</v>
      </c>
    </row>
    <row r="70" spans="1:55" s="2" customFormat="1" x14ac:dyDescent="0.2">
      <c r="A70" s="3">
        <v>47773.708329398149</v>
      </c>
      <c r="B70" s="15">
        <v>981.20623174294053</v>
      </c>
      <c r="C70" s="15">
        <v>18860.327502791217</v>
      </c>
      <c r="D70" s="15">
        <v>2306.7828418230565</v>
      </c>
      <c r="E70" s="15">
        <v>658.98571428571427</v>
      </c>
      <c r="F70" s="19">
        <v>341.18</v>
      </c>
      <c r="G70" s="15">
        <v>0</v>
      </c>
      <c r="H70" s="15">
        <v>0</v>
      </c>
      <c r="I70" s="15">
        <v>0</v>
      </c>
      <c r="J70" s="15">
        <v>0.18392857142857144</v>
      </c>
      <c r="K70" s="15">
        <v>1213.4916201117319</v>
      </c>
      <c r="L70" s="15">
        <v>0</v>
      </c>
      <c r="M70" s="15">
        <v>688.8337238493724</v>
      </c>
      <c r="N70" s="15">
        <f>Tabela2132610454953[[#This Row],[Consumo]]*(1+0.0122)^7*(1+0.0046)^10</f>
        <v>7493.62275865229</v>
      </c>
      <c r="O70" s="15">
        <f>Tabela2132458444852[[#This Row],[Consumption]]+Tabela2132458444852[[#This Row],[Pumping]]</f>
        <v>8182.4564825016623</v>
      </c>
      <c r="P70" s="15">
        <f>SUM(Tabela2132458444852[[#This Row],[Hydro]:[Other thermal]])</f>
        <v>23148.666219214356</v>
      </c>
      <c r="Q70" s="15">
        <f>Tabela2132458444852[[#This Row],[Production]]-Tabela2132458444852[[#This Row],[Cons+Pump]]</f>
        <v>14966.209736712693</v>
      </c>
      <c r="R70" s="15">
        <f>IF(Tabela2132458444852[[#This Row],[Interconnection flow]]&lt;0,-1,IF(Tabela2132458444852[[#This Row],[Interconnection flow]]&gt;0,1,0))</f>
        <v>1</v>
      </c>
      <c r="S70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0966.209736712693</v>
      </c>
      <c r="T7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70" s="15">
        <f>Tabela2136667717578[[#This Row],[curtail_exp]]+Tabela2136667717578[[#This Row],[Cons+Pump]]</f>
        <v>12182.456482501662</v>
      </c>
      <c r="V7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0" s="16">
        <v>0</v>
      </c>
      <c r="X70" s="17">
        <f>Tabela2136667717578[[#This Row],[Heavy Duty BEV - 80 ToU1]]*10^-2*NºVE!E$5/NºVE!D$5</f>
        <v>0</v>
      </c>
      <c r="Y70" s="16">
        <v>0</v>
      </c>
      <c r="Z70" s="17">
        <f>Tabela2136667717578[[#This Row],[Heavy Duty BEV - 20 UC1]]*10^-2*NºVE!C$5/NºVE!B$5</f>
        <v>0</v>
      </c>
      <c r="AA70" s="16">
        <v>107.8</v>
      </c>
      <c r="AB70" s="17">
        <f>Tabela2136667717578[[#This Row],[Heavy Passenger BEV - 80 ToU1]]*10^-2*NºVE!E$4/NºVE!D$4</f>
        <v>5.3210080000000008</v>
      </c>
      <c r="AC70" s="16">
        <v>22</v>
      </c>
      <c r="AD70" s="17">
        <f>Tabela2136667717578[[#This Row],[Heavy Passenger BEV - 20 UC1]]*10^-2*NºVE!E$4/NºVE!D$4</f>
        <v>1.08592</v>
      </c>
      <c r="AE70" s="16">
        <v>663.57</v>
      </c>
      <c r="AF70" s="17">
        <f>Tabela2136667717578[[#This Row],[Light Duty BEV - 80 ToU1]]*10^-2*NºVE!E$3/NºVE!D$3</f>
        <v>9.7323600000000017</v>
      </c>
      <c r="AG70" s="16">
        <v>3021.47999999999</v>
      </c>
      <c r="AH70" s="17">
        <f>Tabela2136667717578[[#This Row],[Light Duty BEV - 20 UC1]]*10^-2*NºVE!E$3/NºVE!D$3</f>
        <v>44.315039999999854</v>
      </c>
      <c r="AI70" s="16">
        <v>919.98000000000104</v>
      </c>
      <c r="AJ70" s="17">
        <f>Tabela2136667717578[[#This Row],[Light Passenger PHEV - 80 ToU1]]*10^-2*NºVE!E$6/NºVE!D$6</f>
        <v>7.0531800000000073</v>
      </c>
      <c r="AK70" s="16">
        <v>4576.4999999998599</v>
      </c>
      <c r="AL70" s="17">
        <f>Tabela2136667717578[[#This Row],[Light Passenger PHEV - 20 UC1]]*10^-2*NºVE!E$6/NºVE!D$6</f>
        <v>35.086499999998928</v>
      </c>
      <c r="AM70" s="16">
        <v>4696.0199999998804</v>
      </c>
      <c r="AN70" s="17">
        <f>Tabela2136667717578[[#This Row],[Light Passenger BEV - 80 ToU1]]*10^-2*NºVE!E$2/NºVE!D$2</f>
        <v>178.89333644324779</v>
      </c>
      <c r="AO70" s="16">
        <v>13130.0099999993</v>
      </c>
      <c r="AP70" s="17">
        <f>Tabela2136667717578[[#This Row],[Light Passenger BEV - 20 UC1]]*10^-2*NºVE!E$2/NºVE!D$2</f>
        <v>500.18340987328469</v>
      </c>
      <c r="AQ70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781.6707543165312</v>
      </c>
      <c r="AR70" s="15">
        <f>SUM(Tabela2136667717578[[#This Row],[Pumping]],Tabela2136667717578[[#This Row],[Consumption]],Tabela2136667717578[[#This Row],[EV total]])</f>
        <v>8964.1272368181926</v>
      </c>
      <c r="AS70" s="15">
        <f>Tabela2136667717578[[#This Row],[Production]]-Tabela2136667717578[[#This Row],[Cons+Pump+EV]]</f>
        <v>14184.538982396163</v>
      </c>
      <c r="AT70" s="15">
        <f>IF(Tabela2136667717578[[#This Row],[Interconnection flow2]]&lt;0,-1,IF(Tabela2136667717578[[#This Row],[Interconnection flow2]]&gt;0,1,0))</f>
        <v>1</v>
      </c>
      <c r="AU70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0184.538982396163</v>
      </c>
      <c r="AV70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70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70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7.1279938381959979E-2</v>
      </c>
      <c r="AY70" s="15">
        <f>Tabela2136667717578[[#This Row],[Cons+Pump+EV]]+Tabela2136667717578[[#This Row],[Exportation_EV]]</f>
        <v>12964.127236818193</v>
      </c>
      <c r="AZ70" s="15">
        <f>Tabela2136667717578[[#This Row],[Production]]+Tabela2136667717578[[#This Row],[Importation_EV]]-Tabela2136667717578[[#This Row],[Cons+Pump+EV+Exp]]</f>
        <v>10184.538982396163</v>
      </c>
      <c r="BA70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70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781.6707543165312</v>
      </c>
      <c r="BC70" s="15">
        <f>Tabela2136667717578[[#This Row],[limits2]]-Tabela2136667717578[[#This Row],[Limits]]</f>
        <v>781.67075431653029</v>
      </c>
    </row>
    <row r="71" spans="1:55" s="2" customFormat="1" x14ac:dyDescent="0.2">
      <c r="A71" s="3">
        <v>47773.718746006947</v>
      </c>
      <c r="B71" s="15">
        <v>988.88149951314506</v>
      </c>
      <c r="C71" s="15">
        <v>19168.842575362854</v>
      </c>
      <c r="D71" s="15">
        <v>1891.5619302949058</v>
      </c>
      <c r="E71" s="15">
        <v>652.11285714285725</v>
      </c>
      <c r="F71" s="20">
        <v>232.96</v>
      </c>
      <c r="G71" s="15">
        <v>0</v>
      </c>
      <c r="H71" s="15">
        <v>0</v>
      </c>
      <c r="I71" s="15">
        <v>0</v>
      </c>
      <c r="J71" s="15">
        <v>0.1767857142857143</v>
      </c>
      <c r="K71" s="15">
        <v>1120.2234636871508</v>
      </c>
      <c r="L71" s="15">
        <v>0</v>
      </c>
      <c r="M71" s="15">
        <v>677.60873082287321</v>
      </c>
      <c r="N71" s="15">
        <f>Tabela2132610454953[[#This Row],[Consumo]]*(1+0.0122)^7*(1+0.0046)^10</f>
        <v>7454.6445231624184</v>
      </c>
      <c r="O71" s="15">
        <f>Tabela2132458444852[[#This Row],[Consumption]]+Tabela2132458444852[[#This Row],[Pumping]]</f>
        <v>8132.2532539852918</v>
      </c>
      <c r="P71" s="15">
        <f>SUM(Tabela2132458444852[[#This Row],[Hydro]:[Other thermal]])</f>
        <v>22934.535648028042</v>
      </c>
      <c r="Q71" s="15">
        <f>Tabela2132458444852[[#This Row],[Production]]-Tabela2132458444852[[#This Row],[Cons+Pump]]</f>
        <v>14802.282394042752</v>
      </c>
      <c r="R71" s="15">
        <f>IF(Tabela2132458444852[[#This Row],[Interconnection flow]]&lt;0,-1,IF(Tabela2132458444852[[#This Row],[Interconnection flow]]&gt;0,1,0))</f>
        <v>1</v>
      </c>
      <c r="S71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0802.282394042752</v>
      </c>
      <c r="T7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71" s="15">
        <f>Tabela2136667717578[[#This Row],[curtail_exp]]+Tabela2136667717578[[#This Row],[Cons+Pump]]</f>
        <v>12132.253253985291</v>
      </c>
      <c r="V7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1" s="16">
        <v>0</v>
      </c>
      <c r="X71" s="17">
        <f>Tabela2136667717578[[#This Row],[Heavy Duty BEV - 80 ToU1]]*10^-2*NºVE!E$5/NºVE!D$5</f>
        <v>0</v>
      </c>
      <c r="Y71" s="16">
        <v>0</v>
      </c>
      <c r="Z71" s="17">
        <f>Tabela2136667717578[[#This Row],[Heavy Duty BEV - 20 UC1]]*10^-2*NºVE!C$5/NºVE!B$5</f>
        <v>0</v>
      </c>
      <c r="AA71" s="16">
        <v>107.8</v>
      </c>
      <c r="AB71" s="17">
        <f>Tabela2136667717578[[#This Row],[Heavy Passenger BEV - 80 ToU1]]*10^-2*NºVE!E$4/NºVE!D$4</f>
        <v>5.3210080000000008</v>
      </c>
      <c r="AC71" s="16">
        <v>22</v>
      </c>
      <c r="AD71" s="17">
        <f>Tabela2136667717578[[#This Row],[Heavy Passenger BEV - 20 UC1]]*10^-2*NºVE!E$4/NºVE!D$4</f>
        <v>1.08592</v>
      </c>
      <c r="AE71" s="16">
        <v>591.29999999999995</v>
      </c>
      <c r="AF71" s="17">
        <f>Tabela2136667717578[[#This Row],[Light Duty BEV - 80 ToU1]]*10^-2*NºVE!E$3/NºVE!D$3</f>
        <v>8.6723999999999979</v>
      </c>
      <c r="AG71" s="16">
        <v>3540.95999999998</v>
      </c>
      <c r="AH71" s="17">
        <f>Tabela2136667717578[[#This Row],[Light Duty BEV - 20 UC1]]*10^-2*NºVE!E$3/NºVE!D$3</f>
        <v>51.934079999999703</v>
      </c>
      <c r="AI71" s="16">
        <v>906.12</v>
      </c>
      <c r="AJ71" s="17">
        <f>Tabela2136667717578[[#This Row],[Light Passenger PHEV - 80 ToU1]]*10^-2*NºVE!E$6/NºVE!D$6</f>
        <v>6.9469199999999995</v>
      </c>
      <c r="AK71" s="16">
        <v>5065.7399999998197</v>
      </c>
      <c r="AL71" s="17">
        <f>Tabela2136667717578[[#This Row],[Light Passenger PHEV - 20 UC1]]*10^-2*NºVE!E$6/NºVE!D$6</f>
        <v>38.837339999998612</v>
      </c>
      <c r="AM71" s="16">
        <v>4679.0999999998803</v>
      </c>
      <c r="AN71" s="17">
        <f>Tabela2136667717578[[#This Row],[Light Passenger BEV - 80 ToU1]]*10^-2*NºVE!E$2/NºVE!D$2</f>
        <v>178.24877461160742</v>
      </c>
      <c r="AO71" s="16">
        <v>14772.149999999199</v>
      </c>
      <c r="AP71" s="17">
        <f>Tabela2136667717578[[#This Row],[Light Passenger BEV - 20 UC1]]*10^-2*NºVE!E$2/NºVE!D$2</f>
        <v>562.74019274620787</v>
      </c>
      <c r="AQ71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853.78663535781357</v>
      </c>
      <c r="AR71" s="15">
        <f>SUM(Tabela2136667717578[[#This Row],[Pumping]],Tabela2136667717578[[#This Row],[Consumption]],Tabela2136667717578[[#This Row],[EV total]])</f>
        <v>8986.0398893431047</v>
      </c>
      <c r="AS71" s="15">
        <f>Tabela2136667717578[[#This Row],[Production]]-Tabela2136667717578[[#This Row],[Cons+Pump+EV]]</f>
        <v>13948.495758684938</v>
      </c>
      <c r="AT71" s="15">
        <f>IF(Tabela2136667717578[[#This Row],[Interconnection flow2]]&lt;0,-1,IF(Tabela2136667717578[[#This Row],[Interconnection flow2]]&gt;0,1,0))</f>
        <v>1</v>
      </c>
      <c r="AU71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9948.4957586849378</v>
      </c>
      <c r="AV71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71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71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7.9037614849678486E-2</v>
      </c>
      <c r="AY71" s="15">
        <f>Tabela2136667717578[[#This Row],[Cons+Pump+EV]]+Tabela2136667717578[[#This Row],[Exportation_EV]]</f>
        <v>12986.039889343105</v>
      </c>
      <c r="AZ71" s="15">
        <f>Tabela2136667717578[[#This Row],[Production]]+Tabela2136667717578[[#This Row],[Importation_EV]]-Tabela2136667717578[[#This Row],[Cons+Pump+EV+Exp]]</f>
        <v>9948.4957586849378</v>
      </c>
      <c r="BA71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71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853.78663535781357</v>
      </c>
      <c r="BC71" s="15">
        <f>Tabela2136667717578[[#This Row],[limits2]]-Tabela2136667717578[[#This Row],[Limits]]</f>
        <v>853.78663535781379</v>
      </c>
    </row>
    <row r="72" spans="1:55" s="2" customFormat="1" x14ac:dyDescent="0.2">
      <c r="A72" s="3">
        <v>47773.729162615738</v>
      </c>
      <c r="B72" s="15">
        <v>996.76144109055497</v>
      </c>
      <c r="C72" s="15">
        <v>19029.073315965765</v>
      </c>
      <c r="D72" s="15">
        <v>1318.1616238988893</v>
      </c>
      <c r="E72" s="15">
        <v>658.58142857142855</v>
      </c>
      <c r="F72" s="19">
        <v>234.75</v>
      </c>
      <c r="G72" s="15">
        <v>0</v>
      </c>
      <c r="H72" s="15">
        <v>0</v>
      </c>
      <c r="I72" s="15">
        <v>0</v>
      </c>
      <c r="J72" s="15">
        <v>0.1767857142857143</v>
      </c>
      <c r="K72" s="15">
        <v>1158.4357541899442</v>
      </c>
      <c r="L72" s="15">
        <v>0</v>
      </c>
      <c r="M72" s="15">
        <v>676.40605299860522</v>
      </c>
      <c r="N72" s="15">
        <f>Tabela2132610454953[[#This Row],[Consumo]]*(1+0.0122)^7*(1+0.0046)^10</f>
        <v>7408.4860863980966</v>
      </c>
      <c r="O72" s="15">
        <f>Tabela2132458444852[[#This Row],[Consumption]]+Tabela2132458444852[[#This Row],[Pumping]]</f>
        <v>8084.8921393967021</v>
      </c>
      <c r="P72" s="15">
        <f>SUM(Tabela2132458444852[[#This Row],[Hydro]:[Other thermal]])</f>
        <v>22237.504595240924</v>
      </c>
      <c r="Q72" s="15">
        <f>Tabela2132458444852[[#This Row],[Production]]-Tabela2132458444852[[#This Row],[Cons+Pump]]</f>
        <v>14152.612455844221</v>
      </c>
      <c r="R72" s="15">
        <f>IF(Tabela2132458444852[[#This Row],[Interconnection flow]]&lt;0,-1,IF(Tabela2132458444852[[#This Row],[Interconnection flow]]&gt;0,1,0))</f>
        <v>1</v>
      </c>
      <c r="S72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0152.612455844221</v>
      </c>
      <c r="T7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72" s="15">
        <f>Tabela2136667717578[[#This Row],[curtail_exp]]+Tabela2136667717578[[#This Row],[Cons+Pump]]</f>
        <v>12084.892139396703</v>
      </c>
      <c r="V7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2" s="16">
        <v>0</v>
      </c>
      <c r="X72" s="17">
        <f>Tabela2136667717578[[#This Row],[Heavy Duty BEV - 80 ToU1]]*10^-2*NºVE!E$5/NºVE!D$5</f>
        <v>0</v>
      </c>
      <c r="Y72" s="16">
        <v>0</v>
      </c>
      <c r="Z72" s="17">
        <f>Tabela2136667717578[[#This Row],[Heavy Duty BEV - 20 UC1]]*10^-2*NºVE!C$5/NºVE!B$5</f>
        <v>0</v>
      </c>
      <c r="AA72" s="16">
        <v>107.8</v>
      </c>
      <c r="AB72" s="17">
        <f>Tabela2136667717578[[#This Row],[Heavy Passenger BEV - 80 ToU1]]*10^-2*NºVE!E$4/NºVE!D$4</f>
        <v>5.3210080000000008</v>
      </c>
      <c r="AC72" s="16">
        <v>22</v>
      </c>
      <c r="AD72" s="17">
        <f>Tabela2136667717578[[#This Row],[Heavy Passenger BEV - 20 UC1]]*10^-2*NºVE!E$4/NºVE!D$4</f>
        <v>1.08592</v>
      </c>
      <c r="AE72" s="16">
        <v>571.59</v>
      </c>
      <c r="AF72" s="17">
        <f>Tabela2136667717578[[#This Row],[Light Duty BEV - 80 ToU1]]*10^-2*NºVE!E$3/NºVE!D$3</f>
        <v>8.3833199999999994</v>
      </c>
      <c r="AG72" s="16">
        <v>3807.3599999999701</v>
      </c>
      <c r="AH72" s="17">
        <f>Tabela2136667717578[[#This Row],[Light Duty BEV - 20 UC1]]*10^-2*NºVE!E$3/NºVE!D$3</f>
        <v>55.841279999999557</v>
      </c>
      <c r="AI72" s="16">
        <v>1051.29</v>
      </c>
      <c r="AJ72" s="17">
        <f>Tabela2136667717578[[#This Row],[Light Passenger PHEV - 80 ToU1]]*10^-2*NºVE!E$6/NºVE!D$6</f>
        <v>8.0598899999999993</v>
      </c>
      <c r="AK72" s="16">
        <v>5388.2099999997799</v>
      </c>
      <c r="AL72" s="17">
        <f>Tabela2136667717578[[#This Row],[Light Passenger PHEV - 20 UC1]]*10^-2*NºVE!E$6/NºVE!D$6</f>
        <v>41.309609999998308</v>
      </c>
      <c r="AM72" s="16">
        <v>5010.2999999998801</v>
      </c>
      <c r="AN72" s="17">
        <f>Tabela2136667717578[[#This Row],[Light Passenger BEV - 80 ToU1]]*10^-2*NºVE!E$2/NºVE!D$2</f>
        <v>190.86572961392963</v>
      </c>
      <c r="AO72" s="16">
        <v>16748.279999999198</v>
      </c>
      <c r="AP72" s="17">
        <f>Tabela2136667717578[[#This Row],[Light Passenger BEV - 20 UC1]]*10^-2*NºVE!E$2/NºVE!D$2</f>
        <v>638.02021475327001</v>
      </c>
      <c r="AQ72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948.88697236719747</v>
      </c>
      <c r="AR72" s="15">
        <f>SUM(Tabela2136667717578[[#This Row],[Pumping]],Tabela2136667717578[[#This Row],[Consumption]],Tabela2136667717578[[#This Row],[EV total]])</f>
        <v>9033.779111763899</v>
      </c>
      <c r="AS72" s="15">
        <f>Tabela2136667717578[[#This Row],[Production]]-Tabela2136667717578[[#This Row],[Cons+Pump+EV]]</f>
        <v>13203.725483477025</v>
      </c>
      <c r="AT72" s="15">
        <f>IF(Tabela2136667717578[[#This Row],[Interconnection flow2]]&lt;0,-1,IF(Tabela2136667717578[[#This Row],[Interconnection flow2]]&gt;0,1,0))</f>
        <v>1</v>
      </c>
      <c r="AU72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9203.7254834770247</v>
      </c>
      <c r="AV72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72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72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9.3462345430213034E-2</v>
      </c>
      <c r="AY72" s="15">
        <f>Tabela2136667717578[[#This Row],[Cons+Pump+EV]]+Tabela2136667717578[[#This Row],[Exportation_EV]]</f>
        <v>13033.779111763899</v>
      </c>
      <c r="AZ72" s="15">
        <f>Tabela2136667717578[[#This Row],[Production]]+Tabela2136667717578[[#This Row],[Importation_EV]]-Tabela2136667717578[[#This Row],[Cons+Pump+EV+Exp]]</f>
        <v>9203.7254834770247</v>
      </c>
      <c r="BA72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72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948.88697236719747</v>
      </c>
      <c r="BC72" s="15">
        <f>Tabela2136667717578[[#This Row],[limits2]]-Tabela2136667717578[[#This Row],[Limits]]</f>
        <v>948.88697236719599</v>
      </c>
    </row>
    <row r="73" spans="1:55" s="2" customFormat="1" x14ac:dyDescent="0.2">
      <c r="A73" s="3">
        <v>47773.739579224537</v>
      </c>
      <c r="B73" s="15">
        <v>1008.0185004868549</v>
      </c>
      <c r="C73" s="15">
        <v>19155.206550055824</v>
      </c>
      <c r="D73" s="15">
        <v>976.53806970509402</v>
      </c>
      <c r="E73" s="15">
        <v>662.22</v>
      </c>
      <c r="F73" s="20">
        <v>236.53</v>
      </c>
      <c r="G73" s="15">
        <v>0</v>
      </c>
      <c r="H73" s="15">
        <v>0</v>
      </c>
      <c r="I73" s="15">
        <v>0</v>
      </c>
      <c r="J73" s="15">
        <v>0.18214285714285713</v>
      </c>
      <c r="K73" s="15">
        <v>1079.3715083798882</v>
      </c>
      <c r="L73" s="15">
        <v>0</v>
      </c>
      <c r="M73" s="15">
        <v>608.45475592747562</v>
      </c>
      <c r="N73" s="15">
        <f>Tabela2132610454953[[#This Row],[Consumo]]*(1+0.0122)^7*(1+0.0046)^10</f>
        <v>7431.1664047094546</v>
      </c>
      <c r="O73" s="15">
        <f>Tabela2132458444852[[#This Row],[Consumption]]+Tabela2132458444852[[#This Row],[Pumping]]</f>
        <v>8039.6211606369307</v>
      </c>
      <c r="P73" s="15">
        <f>SUM(Tabela2132458444852[[#This Row],[Hydro]:[Other thermal]])</f>
        <v>22038.695263104913</v>
      </c>
      <c r="Q73" s="15">
        <f>Tabela2132458444852[[#This Row],[Production]]-Tabela2132458444852[[#This Row],[Cons+Pump]]</f>
        <v>13999.074102467983</v>
      </c>
      <c r="R73" s="15">
        <f>IF(Tabela2132458444852[[#This Row],[Interconnection flow]]&lt;0,-1,IF(Tabela2132458444852[[#This Row],[Interconnection flow]]&gt;0,1,0))</f>
        <v>1</v>
      </c>
      <c r="S73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9999.0741024679828</v>
      </c>
      <c r="T7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73" s="15">
        <f>Tabela2136667717578[[#This Row],[curtail_exp]]+Tabela2136667717578[[#This Row],[Cons+Pump]]</f>
        <v>12039.621160636931</v>
      </c>
      <c r="V7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3" s="16">
        <v>0</v>
      </c>
      <c r="X73" s="17">
        <f>Tabela2136667717578[[#This Row],[Heavy Duty BEV - 80 ToU1]]*10^-2*NºVE!E$5/NºVE!D$5</f>
        <v>0</v>
      </c>
      <c r="Y73" s="16">
        <v>0</v>
      </c>
      <c r="Z73" s="17">
        <f>Tabela2136667717578[[#This Row],[Heavy Duty BEV - 20 UC1]]*10^-2*NºVE!C$5/NºVE!B$5</f>
        <v>0</v>
      </c>
      <c r="AA73" s="16">
        <v>107.8</v>
      </c>
      <c r="AB73" s="17">
        <f>Tabela2136667717578[[#This Row],[Heavy Passenger BEV - 80 ToU1]]*10^-2*NºVE!E$4/NºVE!D$4</f>
        <v>5.3210080000000008</v>
      </c>
      <c r="AC73" s="16">
        <v>22</v>
      </c>
      <c r="AD73" s="17">
        <f>Tabela2136667717578[[#This Row],[Heavy Passenger BEV - 20 UC1]]*10^-2*NºVE!E$4/NºVE!D$4</f>
        <v>1.08592</v>
      </c>
      <c r="AE73" s="16">
        <v>584.73</v>
      </c>
      <c r="AF73" s="17">
        <f>Tabela2136667717578[[#This Row],[Light Duty BEV - 80 ToU1]]*10^-2*NºVE!E$3/NºVE!D$3</f>
        <v>8.5760400000000008</v>
      </c>
      <c r="AG73" s="16">
        <v>4320.7199999999602</v>
      </c>
      <c r="AH73" s="17">
        <f>Tabela2136667717578[[#This Row],[Light Duty BEV - 20 UC1]]*10^-2*NºVE!E$3/NºVE!D$3</f>
        <v>63.370559999999415</v>
      </c>
      <c r="AI73" s="16">
        <v>877.23000000000104</v>
      </c>
      <c r="AJ73" s="17">
        <f>Tabela2136667717578[[#This Row],[Light Passenger PHEV - 80 ToU1]]*10^-2*NºVE!E$6/NºVE!D$6</f>
        <v>6.7254300000000073</v>
      </c>
      <c r="AK73" s="16">
        <v>6106.9499999997497</v>
      </c>
      <c r="AL73" s="17">
        <f>Tabela2136667717578[[#This Row],[Light Passenger PHEV - 20 UC1]]*10^-2*NºVE!E$6/NºVE!D$6</f>
        <v>46.81994999999808</v>
      </c>
      <c r="AM73" s="16">
        <v>4639.8599999998696</v>
      </c>
      <c r="AN73" s="17">
        <f>Tabela2136667717578[[#This Row],[Light Passenger BEV - 80 ToU1]]*10^-2*NºVE!E$2/NºVE!D$2</f>
        <v>176.75393972546232</v>
      </c>
      <c r="AO73" s="16">
        <v>18985.140000000101</v>
      </c>
      <c r="AP73" s="17">
        <f>Tabela2136667717578[[#This Row],[Light Passenger BEV - 20 UC1]]*10^-2*NºVE!E$2/NºVE!D$2</f>
        <v>723.23266030431432</v>
      </c>
      <c r="AQ73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031.8855080297742</v>
      </c>
      <c r="AR73" s="15">
        <f>SUM(Tabela2136667717578[[#This Row],[Pumping]],Tabela2136667717578[[#This Row],[Consumption]],Tabela2136667717578[[#This Row],[EV total]])</f>
        <v>9071.5066686667051</v>
      </c>
      <c r="AS73" s="15">
        <f>Tabela2136667717578[[#This Row],[Production]]-Tabela2136667717578[[#This Row],[Cons+Pump+EV]]</f>
        <v>12967.188594438208</v>
      </c>
      <c r="AT73" s="15">
        <f>IF(Tabela2136667717578[[#This Row],[Interconnection flow2]]&lt;0,-1,IF(Tabela2136667717578[[#This Row],[Interconnection flow2]]&gt;0,1,0))</f>
        <v>1</v>
      </c>
      <c r="AU73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8967.1885944382084</v>
      </c>
      <c r="AV73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73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73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031981058901327</v>
      </c>
      <c r="AY73" s="15">
        <f>Tabela2136667717578[[#This Row],[Cons+Pump+EV]]+Tabela2136667717578[[#This Row],[Exportation_EV]]</f>
        <v>13071.506668666705</v>
      </c>
      <c r="AZ73" s="15">
        <f>Tabela2136667717578[[#This Row],[Production]]+Tabela2136667717578[[#This Row],[Importation_EV]]-Tabela2136667717578[[#This Row],[Cons+Pump+EV+Exp]]</f>
        <v>8967.1885944382084</v>
      </c>
      <c r="BA73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73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031.8855080297742</v>
      </c>
      <c r="BC73" s="15">
        <f>Tabela2136667717578[[#This Row],[limits2]]-Tabela2136667717578[[#This Row],[Limits]]</f>
        <v>1031.8855080297744</v>
      </c>
    </row>
    <row r="74" spans="1:55" s="2" customFormat="1" x14ac:dyDescent="0.2">
      <c r="A74" s="3">
        <v>47773.749995833336</v>
      </c>
      <c r="B74" s="15">
        <v>1400.5828627069131</v>
      </c>
      <c r="C74" s="15">
        <v>19246.397469296615</v>
      </c>
      <c r="D74" s="15">
        <v>639.30838759096139</v>
      </c>
      <c r="E74" s="15">
        <v>658.58142857142855</v>
      </c>
      <c r="F74" s="19">
        <v>245.87</v>
      </c>
      <c r="G74" s="15">
        <v>0</v>
      </c>
      <c r="H74" s="15">
        <v>0</v>
      </c>
      <c r="I74" s="15">
        <v>0</v>
      </c>
      <c r="J74" s="15">
        <v>0.17321428571428571</v>
      </c>
      <c r="K74" s="15">
        <v>0</v>
      </c>
      <c r="L74" s="15">
        <v>136.49350649350649</v>
      </c>
      <c r="M74" s="15">
        <v>0</v>
      </c>
      <c r="N74" s="15">
        <f>Tabela2132610454953[[#This Row],[Consumo]]*(1+0.0122)^7*(1+0.0046)^10</f>
        <v>7445.2988643607541</v>
      </c>
      <c r="O74" s="15">
        <f>Tabela2132458444852[[#This Row],[Consumption]]+Tabela2132458444852[[#This Row],[Pumping]]</f>
        <v>7445.2988643607541</v>
      </c>
      <c r="P74" s="15">
        <f>SUM(Tabela2132458444852[[#This Row],[Hydro]:[Other thermal]])</f>
        <v>22190.913362451633</v>
      </c>
      <c r="Q74" s="15">
        <f>Tabela2132458444852[[#This Row],[Production]]-Tabela2132458444852[[#This Row],[Cons+Pump]]</f>
        <v>14745.614498090879</v>
      </c>
      <c r="R74" s="15">
        <f>IF(Tabela2132458444852[[#This Row],[Interconnection flow]]&lt;0,-1,IF(Tabela2132458444852[[#This Row],[Interconnection flow]]&gt;0,1,0))</f>
        <v>1</v>
      </c>
      <c r="S74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0745.614498090879</v>
      </c>
      <c r="T7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74" s="15">
        <f>Tabela2136667717578[[#This Row],[curtail_exp]]+Tabela2136667717578[[#This Row],[Cons+Pump]]</f>
        <v>11445.298864360753</v>
      </c>
      <c r="V7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4" s="16">
        <v>0</v>
      </c>
      <c r="X74" s="17">
        <f>Tabela2136667717578[[#This Row],[Heavy Duty BEV - 80 ToU1]]*10^-2*NºVE!E$5/NºVE!D$5</f>
        <v>0</v>
      </c>
      <c r="Y74" s="16">
        <v>0</v>
      </c>
      <c r="Z74" s="17">
        <f>Tabela2136667717578[[#This Row],[Heavy Duty BEV - 20 UC1]]*10^-2*NºVE!C$5/NºVE!B$5</f>
        <v>0</v>
      </c>
      <c r="AA74" s="16">
        <v>107.8</v>
      </c>
      <c r="AB74" s="17">
        <f>Tabela2136667717578[[#This Row],[Heavy Passenger BEV - 80 ToU1]]*10^-2*NºVE!E$4/NºVE!D$4</f>
        <v>5.3210080000000008</v>
      </c>
      <c r="AC74" s="16">
        <v>22</v>
      </c>
      <c r="AD74" s="17">
        <f>Tabela2136667717578[[#This Row],[Heavy Passenger BEV - 20 UC1]]*10^-2*NºVE!E$4/NºVE!D$4</f>
        <v>1.08592</v>
      </c>
      <c r="AE74" s="16">
        <v>663.57</v>
      </c>
      <c r="AF74" s="17">
        <f>Tabela2136667717578[[#This Row],[Light Duty BEV - 80 ToU1]]*10^-2*NºVE!E$3/NºVE!D$3</f>
        <v>9.7323600000000017</v>
      </c>
      <c r="AG74" s="16">
        <v>4761.0899999999501</v>
      </c>
      <c r="AH74" s="17">
        <f>Tabela2136667717578[[#This Row],[Light Duty BEV - 20 UC1]]*10^-2*NºVE!E$3/NºVE!D$3</f>
        <v>69.829319999999271</v>
      </c>
      <c r="AI74" s="16">
        <v>1013.76</v>
      </c>
      <c r="AJ74" s="17">
        <f>Tabela2136667717578[[#This Row],[Light Passenger PHEV - 80 ToU1]]*10^-2*NºVE!E$6/NºVE!D$6</f>
        <v>7.7721600000000004</v>
      </c>
      <c r="AK74" s="16">
        <v>6612.2099999997099</v>
      </c>
      <c r="AL74" s="17">
        <f>Tabela2136667717578[[#This Row],[Light Passenger PHEV - 20 UC1]]*10^-2*NºVE!E$6/NºVE!D$6</f>
        <v>50.693609999997776</v>
      </c>
      <c r="AM74" s="16">
        <v>5039.0999999998703</v>
      </c>
      <c r="AN74" s="17">
        <f>Tabela2136667717578[[#This Row],[Light Passenger BEV - 80 ToU1]]*10^-2*NºVE!E$2/NºVE!D$2</f>
        <v>191.96285613587034</v>
      </c>
      <c r="AO74" s="16">
        <v>21497.1300000011</v>
      </c>
      <c r="AP74" s="17">
        <f>Tabela2136667717578[[#This Row],[Light Passenger BEV - 20 UC1]]*10^-2*NºVE!E$2/NºVE!D$2</f>
        <v>818.92609266028057</v>
      </c>
      <c r="AQ74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155.323326796148</v>
      </c>
      <c r="AR74" s="15">
        <f>SUM(Tabela2136667717578[[#This Row],[Pumping]],Tabela2136667717578[[#This Row],[Consumption]],Tabela2136667717578[[#This Row],[EV total]])</f>
        <v>8600.6221911569028</v>
      </c>
      <c r="AS74" s="15">
        <f>Tabela2136667717578[[#This Row],[Production]]-Tabela2136667717578[[#This Row],[Cons+Pump+EV]]</f>
        <v>13590.29117129473</v>
      </c>
      <c r="AT74" s="15">
        <f>IF(Tabela2136667717578[[#This Row],[Interconnection flow2]]&lt;0,-1,IF(Tabela2136667717578[[#This Row],[Interconnection flow2]]&gt;0,1,0))</f>
        <v>1</v>
      </c>
      <c r="AU74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9590.2911712947298</v>
      </c>
      <c r="AV74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74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74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0751579884067218</v>
      </c>
      <c r="AY74" s="15">
        <f>Tabela2136667717578[[#This Row],[Cons+Pump+EV]]+Tabela2136667717578[[#This Row],[Exportation_EV]]</f>
        <v>12600.622191156903</v>
      </c>
      <c r="AZ74" s="15">
        <f>Tabela2136667717578[[#This Row],[Production]]+Tabela2136667717578[[#This Row],[Importation_EV]]-Tabela2136667717578[[#This Row],[Cons+Pump+EV+Exp]]</f>
        <v>9590.2911712947298</v>
      </c>
      <c r="BA74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74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155.323326796148</v>
      </c>
      <c r="BC74" s="15">
        <f>Tabela2136667717578[[#This Row],[limits2]]-Tabela2136667717578[[#This Row],[Limits]]</f>
        <v>1155.3233267961496</v>
      </c>
    </row>
    <row r="75" spans="1:55" s="2" customFormat="1" x14ac:dyDescent="0.2">
      <c r="A75" s="3">
        <v>47773.760412442127</v>
      </c>
      <c r="B75" s="15">
        <v>1531.9834469328141</v>
      </c>
      <c r="C75" s="15">
        <v>19144.979531075547</v>
      </c>
      <c r="D75" s="15">
        <v>347.1158942933742</v>
      </c>
      <c r="E75" s="15">
        <v>663.43285714285719</v>
      </c>
      <c r="F75" s="20">
        <v>240.1</v>
      </c>
      <c r="G75" s="15">
        <v>0</v>
      </c>
      <c r="H75" s="15">
        <v>0</v>
      </c>
      <c r="I75" s="15">
        <v>0</v>
      </c>
      <c r="J75" s="15">
        <v>0.17857142857142858</v>
      </c>
      <c r="K75" s="15">
        <v>0</v>
      </c>
      <c r="L75" s="15">
        <v>136.10389610389609</v>
      </c>
      <c r="M75" s="15">
        <v>0</v>
      </c>
      <c r="N75" s="15">
        <f>Tabela2132610454953[[#This Row],[Consumo]]*(1+0.0122)^7*(1+0.0046)^10</f>
        <v>7539.553252519011</v>
      </c>
      <c r="O75" s="15">
        <f>Tabela2132458444852[[#This Row],[Consumption]]+Tabela2132458444852[[#This Row],[Pumping]]</f>
        <v>7539.553252519011</v>
      </c>
      <c r="P75" s="15">
        <f>SUM(Tabela2132458444852[[#This Row],[Hydro]:[Other thermal]])</f>
        <v>21927.790300873159</v>
      </c>
      <c r="Q75" s="15">
        <f>Tabela2132458444852[[#This Row],[Production]]-Tabela2132458444852[[#This Row],[Cons+Pump]]</f>
        <v>14388.237048354149</v>
      </c>
      <c r="R75" s="15">
        <f>IF(Tabela2132458444852[[#This Row],[Interconnection flow]]&lt;0,-1,IF(Tabela2132458444852[[#This Row],[Interconnection flow]]&gt;0,1,0))</f>
        <v>1</v>
      </c>
      <c r="S75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0388.237048354149</v>
      </c>
      <c r="T7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75" s="15">
        <f>Tabela2136667717578[[#This Row],[curtail_exp]]+Tabela2136667717578[[#This Row],[Cons+Pump]]</f>
        <v>11539.55325251901</v>
      </c>
      <c r="V7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5" s="16">
        <v>0</v>
      </c>
      <c r="X75" s="17">
        <f>Tabela2136667717578[[#This Row],[Heavy Duty BEV - 80 ToU1]]*10^-2*NºVE!E$5/NºVE!D$5</f>
        <v>0</v>
      </c>
      <c r="Y75" s="16">
        <v>0</v>
      </c>
      <c r="Z75" s="17">
        <f>Tabela2136667717578[[#This Row],[Heavy Duty BEV - 20 UC1]]*10^-2*NºVE!C$5/NºVE!B$5</f>
        <v>0</v>
      </c>
      <c r="AA75" s="16">
        <v>129.80000000000001</v>
      </c>
      <c r="AB75" s="17">
        <f>Tabela2136667717578[[#This Row],[Heavy Passenger BEV - 80 ToU1]]*10^-2*NºVE!E$4/NºVE!D$4</f>
        <v>6.4069279999999997</v>
      </c>
      <c r="AC75" s="16">
        <v>22</v>
      </c>
      <c r="AD75" s="17">
        <f>Tabela2136667717578[[#This Row],[Heavy Passenger BEV - 20 UC1]]*10^-2*NºVE!E$4/NºVE!D$4</f>
        <v>1.08592</v>
      </c>
      <c r="AE75" s="16">
        <v>775.26000000000101</v>
      </c>
      <c r="AF75" s="17">
        <f>Tabela2136667717578[[#This Row],[Light Duty BEV - 80 ToU1]]*10^-2*NºVE!E$3/NºVE!D$3</f>
        <v>11.370480000000015</v>
      </c>
      <c r="AG75" s="16">
        <v>5246.99999999994</v>
      </c>
      <c r="AH75" s="17">
        <f>Tabela2136667717578[[#This Row],[Light Duty BEV - 20 UC1]]*10^-2*NºVE!E$3/NºVE!D$3</f>
        <v>76.955999999999122</v>
      </c>
      <c r="AI75" s="16">
        <v>1123.92</v>
      </c>
      <c r="AJ75" s="17">
        <f>Tabela2136667717578[[#This Row],[Light Passenger PHEV - 80 ToU1]]*10^-2*NºVE!E$6/NºVE!D$6</f>
        <v>8.6167200000000008</v>
      </c>
      <c r="AK75" s="16">
        <v>7140.3299999996898</v>
      </c>
      <c r="AL75" s="17">
        <f>Tabela2136667717578[[#This Row],[Light Passenger PHEV - 20 UC1]]*10^-2*NºVE!E$6/NºVE!D$6</f>
        <v>54.742529999997629</v>
      </c>
      <c r="AM75" s="16">
        <v>4990.5899999998701</v>
      </c>
      <c r="AN75" s="17">
        <f>Tabela2136667717578[[#This Row],[Light Passenger BEV - 80 ToU1]]*10^-2*NºVE!E$2/NºVE!D$2</f>
        <v>190.11488365047583</v>
      </c>
      <c r="AO75" s="16">
        <v>23720.310000002301</v>
      </c>
      <c r="AP75" s="17">
        <f>Tabela2136667717578[[#This Row],[Light Passenger BEV - 20 UC1]]*10^-2*NºVE!E$2/NºVE!D$2</f>
        <v>903.61740311341396</v>
      </c>
      <c r="AQ75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252.9108647638866</v>
      </c>
      <c r="AR75" s="15">
        <f>SUM(Tabela2136667717578[[#This Row],[Pumping]],Tabela2136667717578[[#This Row],[Consumption]],Tabela2136667717578[[#This Row],[EV total]])</f>
        <v>8792.4641172828979</v>
      </c>
      <c r="AS75" s="15">
        <f>Tabela2136667717578[[#This Row],[Production]]-Tabela2136667717578[[#This Row],[Cons+Pump+EV]]</f>
        <v>13135.326183590261</v>
      </c>
      <c r="AT75" s="15">
        <f>IF(Tabela2136667717578[[#This Row],[Interconnection flow2]]&lt;0,-1,IF(Tabela2136667717578[[#This Row],[Interconnection flow2]]&gt;0,1,0))</f>
        <v>1</v>
      </c>
      <c r="AU75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9135.3261835902613</v>
      </c>
      <c r="AV75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75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75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2060861327402916</v>
      </c>
      <c r="AY75" s="15">
        <f>Tabela2136667717578[[#This Row],[Cons+Pump+EV]]+Tabela2136667717578[[#This Row],[Exportation_EV]]</f>
        <v>12792.464117282898</v>
      </c>
      <c r="AZ75" s="15">
        <f>Tabela2136667717578[[#This Row],[Production]]+Tabela2136667717578[[#This Row],[Importation_EV]]-Tabela2136667717578[[#This Row],[Cons+Pump+EV+Exp]]</f>
        <v>9135.3261835902613</v>
      </c>
      <c r="BA75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75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252.9108647638866</v>
      </c>
      <c r="BC75" s="15">
        <f>Tabela2136667717578[[#This Row],[limits2]]-Tabela2136667717578[[#This Row],[Limits]]</f>
        <v>1252.9108647638877</v>
      </c>
    </row>
    <row r="76" spans="1:55" s="2" customFormat="1" x14ac:dyDescent="0.2">
      <c r="A76" s="3">
        <v>47773.770829050925</v>
      </c>
      <c r="B76" s="15">
        <v>1614.4669912366114</v>
      </c>
      <c r="C76" s="15">
        <v>18586.754745068851</v>
      </c>
      <c r="D76" s="15">
        <v>125.22535427039449</v>
      </c>
      <c r="E76" s="15">
        <v>652.92142857142858</v>
      </c>
      <c r="F76" s="19">
        <v>241.89</v>
      </c>
      <c r="G76" s="15">
        <v>0</v>
      </c>
      <c r="H76" s="15">
        <v>0</v>
      </c>
      <c r="I76" s="15">
        <v>0</v>
      </c>
      <c r="J76" s="15">
        <v>0.17857142857142858</v>
      </c>
      <c r="K76" s="15">
        <v>15.58659217877095</v>
      </c>
      <c r="L76" s="15">
        <v>0</v>
      </c>
      <c r="M76" s="15">
        <v>0</v>
      </c>
      <c r="N76" s="15">
        <f>Tabela2132610454953[[#This Row],[Consumo]]*(1+0.0122)^7*(1+0.0046)^10</f>
        <v>7607.480236004285</v>
      </c>
      <c r="O76" s="15">
        <f>Tabela2132458444852[[#This Row],[Consumption]]+Tabela2132458444852[[#This Row],[Pumping]]</f>
        <v>7607.480236004285</v>
      </c>
      <c r="P76" s="15">
        <f>SUM(Tabela2132458444852[[#This Row],[Hydro]:[Other thermal]])</f>
        <v>21221.437090575859</v>
      </c>
      <c r="Q76" s="15">
        <f>Tabela2132458444852[[#This Row],[Production]]-Tabela2132458444852[[#This Row],[Cons+Pump]]</f>
        <v>13613.956854571574</v>
      </c>
      <c r="R76" s="15">
        <f>IF(Tabela2132458444852[[#This Row],[Interconnection flow]]&lt;0,-1,IF(Tabela2132458444852[[#This Row],[Interconnection flow]]&gt;0,1,0))</f>
        <v>1</v>
      </c>
      <c r="S76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9613.9568545715738</v>
      </c>
      <c r="T7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76" s="15">
        <f>Tabela2136667717578[[#This Row],[curtail_exp]]+Tabela2136667717578[[#This Row],[Cons+Pump]]</f>
        <v>11607.480236004285</v>
      </c>
      <c r="V7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6" s="16">
        <v>0</v>
      </c>
      <c r="X76" s="17">
        <f>Tabela2136667717578[[#This Row],[Heavy Duty BEV - 80 ToU1]]*10^-2*NºVE!E$5/NºVE!D$5</f>
        <v>0</v>
      </c>
      <c r="Y76" s="16">
        <v>0</v>
      </c>
      <c r="Z76" s="17">
        <f>Tabela2136667717578[[#This Row],[Heavy Duty BEV - 20 UC1]]*10^-2*NºVE!C$5/NºVE!B$5</f>
        <v>0</v>
      </c>
      <c r="AA76" s="16">
        <v>151.80000000000001</v>
      </c>
      <c r="AB76" s="17">
        <f>Tabela2136667717578[[#This Row],[Heavy Passenger BEV - 80 ToU1]]*10^-2*NºVE!E$4/NºVE!D$4</f>
        <v>7.4928480000000013</v>
      </c>
      <c r="AC76" s="16">
        <v>22</v>
      </c>
      <c r="AD76" s="17">
        <f>Tabela2136667717578[[#This Row],[Heavy Passenger BEV - 20 UC1]]*10^-2*NºVE!E$4/NºVE!D$4</f>
        <v>1.08592</v>
      </c>
      <c r="AE76" s="16">
        <v>762.12000000000103</v>
      </c>
      <c r="AF76" s="17">
        <f>Tabela2136667717578[[#This Row],[Light Duty BEV - 80 ToU1]]*10^-2*NºVE!E$3/NºVE!D$3</f>
        <v>11.177760000000015</v>
      </c>
      <c r="AG76" s="16">
        <v>5580.2699999999304</v>
      </c>
      <c r="AH76" s="17">
        <f>Tabela2136667717578[[#This Row],[Light Duty BEV - 20 UC1]]*10^-2*NºVE!E$3/NºVE!D$3</f>
        <v>81.843959999998987</v>
      </c>
      <c r="AI76" s="16">
        <v>1251.27</v>
      </c>
      <c r="AJ76" s="17">
        <f>Tabela2136667717578[[#This Row],[Light Passenger PHEV - 80 ToU1]]*10^-2*NºVE!E$6/NºVE!D$6</f>
        <v>9.5930700000000009</v>
      </c>
      <c r="AK76" s="16">
        <v>7477.5599999996602</v>
      </c>
      <c r="AL76" s="17">
        <f>Tabela2136667717578[[#This Row],[Light Passenger PHEV - 20 UC1]]*10^-2*NºVE!E$6/NºVE!D$6</f>
        <v>57.32795999999739</v>
      </c>
      <c r="AM76" s="16">
        <v>4973.3099999998703</v>
      </c>
      <c r="AN76" s="17">
        <f>Tabela2136667717578[[#This Row],[Light Passenger BEV - 80 ToU1]]*10^-2*NºVE!E$2/NºVE!D$2</f>
        <v>189.4566077373112</v>
      </c>
      <c r="AO76" s="16">
        <v>26700.300000003401</v>
      </c>
      <c r="AP76" s="17">
        <f>Tabela2136667717578[[#This Row],[Light Passenger BEV - 20 UC1]]*10^-2*NºVE!E$2/NºVE!D$2</f>
        <v>1017.1391414509264</v>
      </c>
      <c r="AQ76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375.1172671882341</v>
      </c>
      <c r="AR76" s="15">
        <f>SUM(Tabela2136667717578[[#This Row],[Pumping]],Tabela2136667717578[[#This Row],[Consumption]],Tabela2136667717578[[#This Row],[EV total]])</f>
        <v>8982.5975031925191</v>
      </c>
      <c r="AS76" s="15">
        <f>Tabela2136667717578[[#This Row],[Production]]-Tabela2136667717578[[#This Row],[Cons+Pump+EV]]</f>
        <v>12238.83958738334</v>
      </c>
      <c r="AT76" s="15">
        <f>IF(Tabela2136667717578[[#This Row],[Interconnection flow2]]&lt;0,-1,IF(Tabela2136667717578[[#This Row],[Interconnection flow2]]&gt;0,1,0))</f>
        <v>1</v>
      </c>
      <c r="AU76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8238.8395873833397</v>
      </c>
      <c r="AV76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76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76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4303343441096744</v>
      </c>
      <c r="AY76" s="15">
        <f>Tabela2136667717578[[#This Row],[Cons+Pump+EV]]+Tabela2136667717578[[#This Row],[Exportation_EV]]</f>
        <v>12982.597503192519</v>
      </c>
      <c r="AZ76" s="15">
        <f>Tabela2136667717578[[#This Row],[Production]]+Tabela2136667717578[[#This Row],[Importation_EV]]-Tabela2136667717578[[#This Row],[Cons+Pump+EV+Exp]]</f>
        <v>8238.8395873833397</v>
      </c>
      <c r="BA76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76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375.1172671882341</v>
      </c>
      <c r="BC76" s="15">
        <f>Tabela2136667717578[[#This Row],[limits2]]-Tabela2136667717578[[#This Row],[Limits]]</f>
        <v>1375.1172671882341</v>
      </c>
    </row>
    <row r="77" spans="1:55" s="2" customFormat="1" x14ac:dyDescent="0.2">
      <c r="A77" s="3">
        <v>47773.781245659724</v>
      </c>
      <c r="B77" s="15">
        <v>1806.1440116845181</v>
      </c>
      <c r="C77" s="15">
        <v>18478.518794194268</v>
      </c>
      <c r="D77" s="15">
        <v>15.378552278820374</v>
      </c>
      <c r="E77" s="15">
        <v>653.12357142857149</v>
      </c>
      <c r="F77" s="20">
        <v>243.67</v>
      </c>
      <c r="G77" s="15">
        <v>0</v>
      </c>
      <c r="H77" s="15">
        <v>0</v>
      </c>
      <c r="I77" s="15">
        <v>0</v>
      </c>
      <c r="J77" s="15">
        <v>0.18392857142857144</v>
      </c>
      <c r="K77" s="15">
        <v>0</v>
      </c>
      <c r="L77" s="15">
        <v>114.93506493506493</v>
      </c>
      <c r="M77" s="15">
        <v>0</v>
      </c>
      <c r="N77" s="15">
        <f>Tabela2132610454953[[#This Row],[Consumo]]*(1+0.0122)^7*(1+0.0046)^10</f>
        <v>7758.6063771141398</v>
      </c>
      <c r="O77" s="15">
        <f>Tabela2132458444852[[#This Row],[Consumption]]+Tabela2132458444852[[#This Row],[Pumping]]</f>
        <v>7758.6063771141398</v>
      </c>
      <c r="P77" s="15">
        <f>SUM(Tabela2132458444852[[#This Row],[Hydro]:[Other thermal]])</f>
        <v>21197.018858157604</v>
      </c>
      <c r="Q77" s="15">
        <f>Tabela2132458444852[[#This Row],[Production]]-Tabela2132458444852[[#This Row],[Cons+Pump]]</f>
        <v>13438.412481043464</v>
      </c>
      <c r="R77" s="15">
        <f>IF(Tabela2132458444852[[#This Row],[Interconnection flow]]&lt;0,-1,IF(Tabela2132458444852[[#This Row],[Interconnection flow]]&gt;0,1,0))</f>
        <v>1</v>
      </c>
      <c r="S77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9438.4124810434641</v>
      </c>
      <c r="T7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77" s="15">
        <f>Tabela2136667717578[[#This Row],[curtail_exp]]+Tabela2136667717578[[#This Row],[Cons+Pump]]</f>
        <v>11758.60637711414</v>
      </c>
      <c r="V7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7" s="16">
        <v>0</v>
      </c>
      <c r="X77" s="17">
        <f>Tabela2136667717578[[#This Row],[Heavy Duty BEV - 80 ToU1]]*10^-2*NºVE!E$5/NºVE!D$5</f>
        <v>0</v>
      </c>
      <c r="Y77" s="16">
        <v>0</v>
      </c>
      <c r="Z77" s="17">
        <f>Tabela2136667717578[[#This Row],[Heavy Duty BEV - 20 UC1]]*10^-2*NºVE!C$5/NºVE!B$5</f>
        <v>0</v>
      </c>
      <c r="AA77" s="16">
        <v>151.80000000000001</v>
      </c>
      <c r="AB77" s="17">
        <f>Tabela2136667717578[[#This Row],[Heavy Passenger BEV - 80 ToU1]]*10^-2*NºVE!E$4/NºVE!D$4</f>
        <v>7.4928480000000013</v>
      </c>
      <c r="AC77" s="16">
        <v>22</v>
      </c>
      <c r="AD77" s="17">
        <f>Tabela2136667717578[[#This Row],[Heavy Passenger BEV - 20 UC1]]*10^-2*NºVE!E$4/NºVE!D$4</f>
        <v>1.08592</v>
      </c>
      <c r="AE77" s="16">
        <v>808.11000000000104</v>
      </c>
      <c r="AF77" s="17">
        <f>Tabela2136667717578[[#This Row],[Light Duty BEV - 80 ToU1]]*10^-2*NºVE!E$3/NºVE!D$3</f>
        <v>11.852280000000015</v>
      </c>
      <c r="AG77" s="16">
        <v>5987.0699999999197</v>
      </c>
      <c r="AH77" s="17">
        <f>Tabela2136667717578[[#This Row],[Light Duty BEV - 20 UC1]]*10^-2*NºVE!E$3/NºVE!D$3</f>
        <v>87.810359999998823</v>
      </c>
      <c r="AI77" s="16">
        <v>1182.1500000000001</v>
      </c>
      <c r="AJ77" s="17">
        <f>Tabela2136667717578[[#This Row],[Light Passenger PHEV - 80 ToU1]]*10^-2*NºVE!E$6/NºVE!D$6</f>
        <v>9.0631500000000003</v>
      </c>
      <c r="AK77" s="16">
        <v>7692.5699999996395</v>
      </c>
      <c r="AL77" s="17">
        <f>Tabela2136667717578[[#This Row],[Light Passenger PHEV - 20 UC1]]*10^-2*NºVE!E$6/NºVE!D$6</f>
        <v>58.976369999997246</v>
      </c>
      <c r="AM77" s="16">
        <v>4244.7599999998702</v>
      </c>
      <c r="AN77" s="17">
        <f>Tabela2136667717578[[#This Row],[Light Passenger BEV - 80 ToU1]]*10^-2*NºVE!E$2/NºVE!D$2</f>
        <v>161.70273525258338</v>
      </c>
      <c r="AO77" s="16">
        <v>28182.420000004498</v>
      </c>
      <c r="AP77" s="17">
        <f>Tabela2136667717578[[#This Row],[Light Passenger BEV - 20 UC1]]*10^-2*NºVE!E$2/NºVE!D$2</f>
        <v>1073.6000150863599</v>
      </c>
      <c r="AQ77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411.5836783389395</v>
      </c>
      <c r="AR77" s="15">
        <f>SUM(Tabela2136667717578[[#This Row],[Pumping]],Tabela2136667717578[[#This Row],[Consumption]],Tabela2136667717578[[#This Row],[EV total]])</f>
        <v>9170.1900554530803</v>
      </c>
      <c r="AS77" s="15">
        <f>Tabela2136667717578[[#This Row],[Production]]-Tabela2136667717578[[#This Row],[Cons+Pump+EV]]</f>
        <v>12026.828802704524</v>
      </c>
      <c r="AT77" s="15">
        <f>IF(Tabela2136667717578[[#This Row],[Interconnection flow2]]&lt;0,-1,IF(Tabela2136667717578[[#This Row],[Interconnection flow2]]&gt;0,1,0))</f>
        <v>1</v>
      </c>
      <c r="AU77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8026.8288027045237</v>
      </c>
      <c r="AV77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77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77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4955732027753918</v>
      </c>
      <c r="AY77" s="15">
        <f>Tabela2136667717578[[#This Row],[Cons+Pump+EV]]+Tabela2136667717578[[#This Row],[Exportation_EV]]</f>
        <v>13170.19005545308</v>
      </c>
      <c r="AZ77" s="15">
        <f>Tabela2136667717578[[#This Row],[Production]]+Tabela2136667717578[[#This Row],[Importation_EV]]-Tabela2136667717578[[#This Row],[Cons+Pump+EV+Exp]]</f>
        <v>8026.8288027045237</v>
      </c>
      <c r="BA77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77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411.5836783389395</v>
      </c>
      <c r="BC77" s="15">
        <f>Tabela2136667717578[[#This Row],[limits2]]-Tabela2136667717578[[#This Row],[Limits]]</f>
        <v>1411.5836783389404</v>
      </c>
    </row>
    <row r="78" spans="1:55" s="2" customFormat="1" x14ac:dyDescent="0.2">
      <c r="A78" s="3">
        <v>47773.791662268515</v>
      </c>
      <c r="B78" s="15">
        <v>2419.1420642648491</v>
      </c>
      <c r="C78" s="15">
        <v>18416.730554521768</v>
      </c>
      <c r="D78" s="15">
        <v>3.2954040597472232</v>
      </c>
      <c r="E78" s="15">
        <v>651.10214285714289</v>
      </c>
      <c r="F78" s="19">
        <v>293.37</v>
      </c>
      <c r="G78" s="15">
        <v>0</v>
      </c>
      <c r="H78" s="15">
        <v>0</v>
      </c>
      <c r="I78" s="15">
        <v>0</v>
      </c>
      <c r="J78" s="15">
        <v>0.17857142857142858</v>
      </c>
      <c r="K78" s="15">
        <v>0</v>
      </c>
      <c r="L78" s="15">
        <v>592.33766233766232</v>
      </c>
      <c r="M78" s="15">
        <v>0</v>
      </c>
      <c r="N78" s="15">
        <f>Tabela2132610454953[[#This Row],[Consumo]]*(1+0.0122)^7*(1+0.0046)^10</f>
        <v>8010.3693075150959</v>
      </c>
      <c r="O78" s="15">
        <f>Tabela2132458444852[[#This Row],[Consumption]]+Tabela2132458444852[[#This Row],[Pumping]]</f>
        <v>8010.3693075150959</v>
      </c>
      <c r="P78" s="15">
        <f>SUM(Tabela2132458444852[[#This Row],[Hydro]:[Other thermal]])</f>
        <v>21783.818737132078</v>
      </c>
      <c r="Q78" s="15">
        <f>Tabela2132458444852[[#This Row],[Production]]-Tabela2132458444852[[#This Row],[Cons+Pump]]</f>
        <v>13773.449429616983</v>
      </c>
      <c r="R78" s="15">
        <f>IF(Tabela2132458444852[[#This Row],[Interconnection flow]]&lt;0,-1,IF(Tabela2132458444852[[#This Row],[Interconnection flow]]&gt;0,1,0))</f>
        <v>1</v>
      </c>
      <c r="S78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9773.4494296169833</v>
      </c>
      <c r="T7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78" s="15">
        <f>Tabela2136667717578[[#This Row],[curtail_exp]]+Tabela2136667717578[[#This Row],[Cons+Pump]]</f>
        <v>12010.369307515095</v>
      </c>
      <c r="V7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8" s="16">
        <v>0</v>
      </c>
      <c r="X78" s="17">
        <f>Tabela2136667717578[[#This Row],[Heavy Duty BEV - 80 ToU1]]*10^-2*NºVE!E$5/NºVE!D$5</f>
        <v>0</v>
      </c>
      <c r="Y78" s="16">
        <v>0</v>
      </c>
      <c r="Z78" s="17">
        <f>Tabela2136667717578[[#This Row],[Heavy Duty BEV - 20 UC1]]*10^-2*NºVE!C$5/NºVE!B$5</f>
        <v>0</v>
      </c>
      <c r="AA78" s="16">
        <v>151.80000000000001</v>
      </c>
      <c r="AB78" s="17">
        <f>Tabela2136667717578[[#This Row],[Heavy Passenger BEV - 80 ToU1]]*10^-2*NºVE!E$4/NºVE!D$4</f>
        <v>7.4928480000000013</v>
      </c>
      <c r="AC78" s="16">
        <v>22</v>
      </c>
      <c r="AD78" s="17">
        <f>Tabela2136667717578[[#This Row],[Heavy Passenger BEV - 20 UC1]]*10^-2*NºVE!E$4/NºVE!D$4</f>
        <v>1.08592</v>
      </c>
      <c r="AE78" s="16">
        <v>775.26000000000101</v>
      </c>
      <c r="AF78" s="17">
        <f>Tabela2136667717578[[#This Row],[Light Duty BEV - 80 ToU1]]*10^-2*NºVE!E$3/NºVE!D$3</f>
        <v>11.370480000000015</v>
      </c>
      <c r="AG78" s="16">
        <v>6253.7399999999197</v>
      </c>
      <c r="AH78" s="17">
        <f>Tabela2136667717578[[#This Row],[Light Duty BEV - 20 UC1]]*10^-2*NºVE!E$3/NºVE!D$3</f>
        <v>91.721519999998833</v>
      </c>
      <c r="AI78" s="16">
        <v>1413.09</v>
      </c>
      <c r="AJ78" s="17">
        <f>Tabela2136667717578[[#This Row],[Light Passenger PHEV - 80 ToU1]]*10^-2*NºVE!E$6/NºVE!D$6</f>
        <v>10.833689999999999</v>
      </c>
      <c r="AK78" s="16">
        <v>8152.1099999996204</v>
      </c>
      <c r="AL78" s="17">
        <f>Tabela2136667717578[[#This Row],[Light Passenger PHEV - 20 UC1]]*10^-2*NºVE!E$6/NºVE!D$6</f>
        <v>62.499509999997095</v>
      </c>
      <c r="AM78" s="16">
        <v>5529.6899999998604</v>
      </c>
      <c r="AN78" s="17">
        <f>Tabela2136667717578[[#This Row],[Light Passenger BEV - 80 ToU1]]*10^-2*NºVE!E$2/NºVE!D$2</f>
        <v>210.65172073305973</v>
      </c>
      <c r="AO78" s="16">
        <v>30432.240000005499</v>
      </c>
      <c r="AP78" s="17">
        <f>Tabela2136667717578[[#This Row],[Light Passenger BEV - 20 UC1]]*10^-2*NºVE!E$2/NºVE!D$2</f>
        <v>1159.3061675722815</v>
      </c>
      <c r="AQ78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554.9618563053373</v>
      </c>
      <c r="AR78" s="15">
        <f>SUM(Tabela2136667717578[[#This Row],[Pumping]],Tabela2136667717578[[#This Row],[Consumption]],Tabela2136667717578[[#This Row],[EV total]])</f>
        <v>9565.3311638204323</v>
      </c>
      <c r="AS78" s="15">
        <f>Tabela2136667717578[[#This Row],[Production]]-Tabela2136667717578[[#This Row],[Cons+Pump+EV]]</f>
        <v>12218.487573311646</v>
      </c>
      <c r="AT78" s="15">
        <f>IF(Tabela2136667717578[[#This Row],[Interconnection flow2]]&lt;0,-1,IF(Tabela2136667717578[[#This Row],[Interconnection flow2]]&gt;0,1,0))</f>
        <v>1</v>
      </c>
      <c r="AU78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8218.487573311646</v>
      </c>
      <c r="AV78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78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78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5910061923411165</v>
      </c>
      <c r="AY78" s="15">
        <f>Tabela2136667717578[[#This Row],[Cons+Pump+EV]]+Tabela2136667717578[[#This Row],[Exportation_EV]]</f>
        <v>13565.331163820432</v>
      </c>
      <c r="AZ78" s="15">
        <f>Tabela2136667717578[[#This Row],[Production]]+Tabela2136667717578[[#This Row],[Importation_EV]]-Tabela2136667717578[[#This Row],[Cons+Pump+EV+Exp]]</f>
        <v>8218.487573311646</v>
      </c>
      <c r="BA78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78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554.9618563053373</v>
      </c>
      <c r="BC78" s="15">
        <f>Tabela2136667717578[[#This Row],[limits2]]-Tabela2136667717578[[#This Row],[Limits]]</f>
        <v>1554.9618563053373</v>
      </c>
    </row>
    <row r="79" spans="1:55" s="2" customFormat="1" x14ac:dyDescent="0.2">
      <c r="A79" s="3">
        <v>47773.802078877314</v>
      </c>
      <c r="B79" s="15">
        <v>2596.4919182083736</v>
      </c>
      <c r="C79" s="15">
        <v>18147.419054707854</v>
      </c>
      <c r="D79" s="15">
        <v>2.1969360398314826</v>
      </c>
      <c r="E79" s="15">
        <v>663.43285714285719</v>
      </c>
      <c r="F79" s="20">
        <v>247.24</v>
      </c>
      <c r="G79" s="15">
        <v>0</v>
      </c>
      <c r="H79" s="15">
        <v>0</v>
      </c>
      <c r="I79" s="15">
        <v>0</v>
      </c>
      <c r="J79" s="15">
        <v>0.1767857142857143</v>
      </c>
      <c r="K79" s="15">
        <v>0</v>
      </c>
      <c r="L79" s="15">
        <v>514.15584415584419</v>
      </c>
      <c r="M79" s="15">
        <v>0</v>
      </c>
      <c r="N79" s="15">
        <f>Tabela2132610454953[[#This Row],[Consumo]]*(1+0.0122)^7*(1+0.0046)^10</f>
        <v>8207.995799735676</v>
      </c>
      <c r="O79" s="15">
        <f>Tabela2132458444852[[#This Row],[Consumption]]+Tabela2132458444852[[#This Row],[Pumping]]</f>
        <v>8207.995799735676</v>
      </c>
      <c r="P79" s="15">
        <f>SUM(Tabela2132458444852[[#This Row],[Hydro]:[Other thermal]])</f>
        <v>21656.957551813201</v>
      </c>
      <c r="Q79" s="15">
        <f>Tabela2132458444852[[#This Row],[Production]]-Tabela2132458444852[[#This Row],[Cons+Pump]]</f>
        <v>13448.961752077525</v>
      </c>
      <c r="R79" s="15">
        <f>IF(Tabela2132458444852[[#This Row],[Interconnection flow]]&lt;0,-1,IF(Tabela2132458444852[[#This Row],[Interconnection flow]]&gt;0,1,0))</f>
        <v>1</v>
      </c>
      <c r="S79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9448.9617520775246</v>
      </c>
      <c r="T7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79" s="15">
        <f>Tabela2136667717578[[#This Row],[curtail_exp]]+Tabela2136667717578[[#This Row],[Cons+Pump]]</f>
        <v>12207.995799735676</v>
      </c>
      <c r="V7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9" s="16">
        <v>38.699999999999903</v>
      </c>
      <c r="X79" s="17">
        <f>Tabela2136667717578[[#This Row],[Heavy Duty BEV - 80 ToU1]]*10^-2*NºVE!E$5/NºVE!D$5</f>
        <v>1.6436117647058783</v>
      </c>
      <c r="Y79" s="16">
        <v>0</v>
      </c>
      <c r="Z79" s="17">
        <f>Tabela2136667717578[[#This Row],[Heavy Duty BEV - 20 UC1]]*10^-2*NºVE!C$5/NºVE!B$5</f>
        <v>0</v>
      </c>
      <c r="AA79" s="16">
        <v>151.80000000000001</v>
      </c>
      <c r="AB79" s="17">
        <f>Tabela2136667717578[[#This Row],[Heavy Passenger BEV - 80 ToU1]]*10^-2*NºVE!E$4/NºVE!D$4</f>
        <v>7.4928480000000013</v>
      </c>
      <c r="AC79" s="16">
        <v>22</v>
      </c>
      <c r="AD79" s="17">
        <f>Tabela2136667717578[[#This Row],[Heavy Passenger BEV - 20 UC1]]*10^-2*NºVE!E$4/NºVE!D$4</f>
        <v>1.08592</v>
      </c>
      <c r="AE79" s="16">
        <v>814.68000000000097</v>
      </c>
      <c r="AF79" s="17">
        <f>Tabela2136667717578[[#This Row],[Light Duty BEV - 80 ToU1]]*10^-2*NºVE!E$3/NºVE!D$3</f>
        <v>11.948640000000013</v>
      </c>
      <c r="AG79" s="16">
        <v>6266.5199999999204</v>
      </c>
      <c r="AH79" s="17">
        <f>Tabela2136667717578[[#This Row],[Light Duty BEV - 20 UC1]]*10^-2*NºVE!E$3/NºVE!D$3</f>
        <v>91.908959999998828</v>
      </c>
      <c r="AI79" s="16">
        <v>1613.52</v>
      </c>
      <c r="AJ79" s="17">
        <f>Tabela2136667717578[[#This Row],[Light Passenger PHEV - 80 ToU1]]*10^-2*NºVE!E$6/NºVE!D$6</f>
        <v>12.370320000000001</v>
      </c>
      <c r="AK79" s="16">
        <v>7768.4399999996203</v>
      </c>
      <c r="AL79" s="17">
        <f>Tabela2136667717578[[#This Row],[Light Passenger PHEV - 20 UC1]]*10^-2*NºVE!E$6/NºVE!D$6</f>
        <v>59.558039999997092</v>
      </c>
      <c r="AM79" s="16">
        <v>4867.0199999998504</v>
      </c>
      <c r="AN79" s="17">
        <f>Tabela2136667717578[[#This Row],[Light Passenger BEV - 80 ToU1]]*10^-2*NºVE!E$2/NºVE!D$2</f>
        <v>185.4075251672717</v>
      </c>
      <c r="AO79" s="16">
        <v>32217.3900000065</v>
      </c>
      <c r="AP79" s="17">
        <f>Tabela2136667717578[[#This Row],[Light Passenger BEV - 20 UC1]]*10^-2*NºVE!E$2/NºVE!D$2</f>
        <v>1227.3108693307604</v>
      </c>
      <c r="AQ79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598.7267342627338</v>
      </c>
      <c r="AR79" s="15">
        <f>SUM(Tabela2136667717578[[#This Row],[Pumping]],Tabela2136667717578[[#This Row],[Consumption]],Tabela2136667717578[[#This Row],[EV total]])</f>
        <v>9806.7225339984107</v>
      </c>
      <c r="AS79" s="15">
        <f>Tabela2136667717578[[#This Row],[Production]]-Tabela2136667717578[[#This Row],[Cons+Pump+EV]]</f>
        <v>11850.23501781479</v>
      </c>
      <c r="AT79" s="15">
        <f>IF(Tabela2136667717578[[#This Row],[Interconnection flow2]]&lt;0,-1,IF(Tabela2136667717578[[#This Row],[Interconnection flow2]]&gt;0,1,0))</f>
        <v>1</v>
      </c>
      <c r="AU79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7850.2350178147899</v>
      </c>
      <c r="AV79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79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79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6919602134183956</v>
      </c>
      <c r="AY79" s="15">
        <f>Tabela2136667717578[[#This Row],[Cons+Pump+EV]]+Tabela2136667717578[[#This Row],[Exportation_EV]]</f>
        <v>13806.722533998411</v>
      </c>
      <c r="AZ79" s="15">
        <f>Tabela2136667717578[[#This Row],[Production]]+Tabela2136667717578[[#This Row],[Importation_EV]]-Tabela2136667717578[[#This Row],[Cons+Pump+EV+Exp]]</f>
        <v>7850.2350178147899</v>
      </c>
      <c r="BA79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79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598.7267342627338</v>
      </c>
      <c r="BC79" s="15">
        <f>Tabela2136667717578[[#This Row],[limits2]]-Tabela2136667717578[[#This Row],[Limits]]</f>
        <v>1598.7267342627347</v>
      </c>
    </row>
    <row r="80" spans="1:55" s="2" customFormat="1" x14ac:dyDescent="0.2">
      <c r="A80" s="3">
        <v>47773.812495486112</v>
      </c>
      <c r="B80" s="15">
        <v>2603.7578383641676</v>
      </c>
      <c r="C80" s="15">
        <v>18090.744324525491</v>
      </c>
      <c r="D80" s="15">
        <v>2.1969360398314826</v>
      </c>
      <c r="E80" s="15">
        <v>656.56</v>
      </c>
      <c r="F80" s="19">
        <v>249.03</v>
      </c>
      <c r="G80" s="15">
        <v>0</v>
      </c>
      <c r="H80" s="15">
        <v>0</v>
      </c>
      <c r="I80" s="15">
        <v>0</v>
      </c>
      <c r="J80" s="15">
        <v>0.17500000000000002</v>
      </c>
      <c r="K80" s="15">
        <v>0</v>
      </c>
      <c r="L80" s="15">
        <v>419.48051948051949</v>
      </c>
      <c r="M80" s="15">
        <v>0</v>
      </c>
      <c r="N80" s="15">
        <f>Tabela2132610454953[[#This Row],[Consumo]]*(1+0.0122)^7*(1+0.0046)^10</f>
        <v>8279.6838410313758</v>
      </c>
      <c r="O80" s="15">
        <f>Tabela2132458444852[[#This Row],[Consumption]]+Tabela2132458444852[[#This Row],[Pumping]]</f>
        <v>8279.6838410313758</v>
      </c>
      <c r="P80" s="15">
        <f>SUM(Tabela2132458444852[[#This Row],[Hydro]:[Other thermal]])</f>
        <v>21602.464098929489</v>
      </c>
      <c r="Q80" s="15">
        <f>Tabela2132458444852[[#This Row],[Production]]-Tabela2132458444852[[#This Row],[Cons+Pump]]</f>
        <v>13322.780257898114</v>
      </c>
      <c r="R80" s="15">
        <f>IF(Tabela2132458444852[[#This Row],[Interconnection flow]]&lt;0,-1,IF(Tabela2132458444852[[#This Row],[Interconnection flow]]&gt;0,1,0))</f>
        <v>1</v>
      </c>
      <c r="S80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9322.7802578981136</v>
      </c>
      <c r="T8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80" s="15">
        <f>Tabela2136667717578[[#This Row],[curtail_exp]]+Tabela2136667717578[[#This Row],[Cons+Pump]]</f>
        <v>12279.683841031376</v>
      </c>
      <c r="V8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0" s="16">
        <v>77.400000000000006</v>
      </c>
      <c r="X80" s="17">
        <f>Tabela2136667717578[[#This Row],[Heavy Duty BEV - 80 ToU1]]*10^-2*NºVE!E$5/NºVE!D$5</f>
        <v>3.2872235294117647</v>
      </c>
      <c r="Y80" s="16">
        <v>0</v>
      </c>
      <c r="Z80" s="17">
        <f>Tabela2136667717578[[#This Row],[Heavy Duty BEV - 20 UC1]]*10^-2*NºVE!C$5/NºVE!B$5</f>
        <v>0</v>
      </c>
      <c r="AA80" s="16">
        <v>173.8</v>
      </c>
      <c r="AB80" s="17">
        <f>Tabela2136667717578[[#This Row],[Heavy Passenger BEV - 80 ToU1]]*10^-2*NºVE!E$4/NºVE!D$4</f>
        <v>8.5787680000000019</v>
      </c>
      <c r="AC80" s="16">
        <v>22</v>
      </c>
      <c r="AD80" s="17">
        <f>Tabela2136667717578[[#This Row],[Heavy Passenger BEV - 20 UC1]]*10^-2*NºVE!E$4/NºVE!D$4</f>
        <v>1.08592</v>
      </c>
      <c r="AE80" s="16">
        <v>827.82000000000198</v>
      </c>
      <c r="AF80" s="17">
        <f>Tabela2136667717578[[#This Row],[Light Duty BEV - 80 ToU1]]*10^-2*NºVE!E$3/NºVE!D$3</f>
        <v>12.141360000000027</v>
      </c>
      <c r="AG80" s="16">
        <v>6219.6299999999201</v>
      </c>
      <c r="AH80" s="17">
        <f>Tabela2136667717578[[#This Row],[Light Duty BEV - 20 UC1]]*10^-2*NºVE!E$3/NºVE!D$3</f>
        <v>91.221239999998829</v>
      </c>
      <c r="AI80" s="16">
        <v>1172.1600000000001</v>
      </c>
      <c r="AJ80" s="17">
        <f>Tabela2136667717578[[#This Row],[Light Passenger PHEV - 80 ToU1]]*10^-2*NºVE!E$6/NºVE!D$6</f>
        <v>8.9865600000000008</v>
      </c>
      <c r="AK80" s="16">
        <v>7922.6999999996196</v>
      </c>
      <c r="AL80" s="17">
        <f>Tabela2136667717578[[#This Row],[Light Passenger PHEV - 20 UC1]]*10^-2*NºVE!E$6/NºVE!D$6</f>
        <v>60.740699999997084</v>
      </c>
      <c r="AM80" s="16">
        <v>4801.4999999998299</v>
      </c>
      <c r="AN80" s="17">
        <f>Tabela2136667717578[[#This Row],[Light Passenger BEV - 80 ToU1]]*10^-2*NºVE!E$2/NºVE!D$2</f>
        <v>182.91156232985503</v>
      </c>
      <c r="AO80" s="16">
        <v>34795.890000006002</v>
      </c>
      <c r="AP80" s="17">
        <f>Tabela2136667717578[[#This Row],[Light Passenger BEV - 20 UC1]]*10^-2*NºVE!E$2/NºVE!D$2</f>
        <v>1325.5379782482771</v>
      </c>
      <c r="AQ80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694.4913121075399</v>
      </c>
      <c r="AR80" s="15">
        <f>SUM(Tabela2136667717578[[#This Row],[Pumping]],Tabela2136667717578[[#This Row],[Consumption]],Tabela2136667717578[[#This Row],[EV total]])</f>
        <v>9974.1751531389164</v>
      </c>
      <c r="AS80" s="15">
        <f>Tabela2136667717578[[#This Row],[Production]]-Tabela2136667717578[[#This Row],[Cons+Pump+EV]]</f>
        <v>11628.288945790573</v>
      </c>
      <c r="AT80" s="15">
        <f>IF(Tabela2136667717578[[#This Row],[Interconnection flow2]]&lt;0,-1,IF(Tabela2136667717578[[#This Row],[Interconnection flow2]]&gt;0,1,0))</f>
        <v>1</v>
      </c>
      <c r="AU80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7628.2889457905731</v>
      </c>
      <c r="AV80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80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80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817581520997445</v>
      </c>
      <c r="AY80" s="15">
        <f>Tabela2136667717578[[#This Row],[Cons+Pump+EV]]+Tabela2136667717578[[#This Row],[Exportation_EV]]</f>
        <v>13974.175153138916</v>
      </c>
      <c r="AZ80" s="15">
        <f>Tabela2136667717578[[#This Row],[Production]]+Tabela2136667717578[[#This Row],[Importation_EV]]-Tabela2136667717578[[#This Row],[Cons+Pump+EV+Exp]]</f>
        <v>7628.2889457905731</v>
      </c>
      <c r="BA80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80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694.4913121075399</v>
      </c>
      <c r="BC80" s="15">
        <f>Tabela2136667717578[[#This Row],[limits2]]-Tabela2136667717578[[#This Row],[Limits]]</f>
        <v>1694.4913121075406</v>
      </c>
    </row>
    <row r="81" spans="1:55" s="2" customFormat="1" x14ac:dyDescent="0.2">
      <c r="A81" s="3">
        <v>47773.822912094911</v>
      </c>
      <c r="B81" s="15">
        <v>2552.691723466407</v>
      </c>
      <c r="C81" s="15">
        <v>18033.21734276144</v>
      </c>
      <c r="D81" s="15">
        <v>2.1969360398314826</v>
      </c>
      <c r="E81" s="15">
        <v>637.76071428571424</v>
      </c>
      <c r="F81" s="20">
        <v>250.81</v>
      </c>
      <c r="G81" s="15">
        <v>0</v>
      </c>
      <c r="H81" s="15">
        <v>0</v>
      </c>
      <c r="I81" s="15">
        <v>0</v>
      </c>
      <c r="J81" s="15">
        <v>0.18035714285714285</v>
      </c>
      <c r="K81" s="15">
        <v>0</v>
      </c>
      <c r="L81" s="15">
        <v>296.88311688311688</v>
      </c>
      <c r="M81" s="15">
        <v>30.968953974895395</v>
      </c>
      <c r="N81" s="15">
        <f>Tabela2132610454953[[#This Row],[Consumo]]*(1+0.0122)^7*(1+0.0046)^10</f>
        <v>8271.2499538201173</v>
      </c>
      <c r="O81" s="15">
        <f>Tabela2132458444852[[#This Row],[Consumption]]+Tabela2132458444852[[#This Row],[Pumping]]</f>
        <v>8302.2189077950134</v>
      </c>
      <c r="P81" s="15">
        <f>SUM(Tabela2132458444852[[#This Row],[Hydro]:[Other thermal]])</f>
        <v>21476.857073696254</v>
      </c>
      <c r="Q81" s="15">
        <f>Tabela2132458444852[[#This Row],[Production]]-Tabela2132458444852[[#This Row],[Cons+Pump]]</f>
        <v>13174.63816590124</v>
      </c>
      <c r="R81" s="15">
        <f>IF(Tabela2132458444852[[#This Row],[Interconnection flow]]&lt;0,-1,IF(Tabela2132458444852[[#This Row],[Interconnection flow]]&gt;0,1,0))</f>
        <v>1</v>
      </c>
      <c r="S81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9174.6381659012404</v>
      </c>
      <c r="T8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81" s="15">
        <f>Tabela2136667717578[[#This Row],[curtail_exp]]+Tabela2136667717578[[#This Row],[Cons+Pump]]</f>
        <v>12302.218907795013</v>
      </c>
      <c r="V8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1" s="16">
        <v>77.400000000000006</v>
      </c>
      <c r="X81" s="17">
        <f>Tabela2136667717578[[#This Row],[Heavy Duty BEV - 80 ToU1]]*10^-2*NºVE!E$5/NºVE!D$5</f>
        <v>3.2872235294117647</v>
      </c>
      <c r="Y81" s="16">
        <v>0</v>
      </c>
      <c r="Z81" s="17">
        <f>Tabela2136667717578[[#This Row],[Heavy Duty BEV - 20 UC1]]*10^-2*NºVE!C$5/NºVE!B$5</f>
        <v>0</v>
      </c>
      <c r="AA81" s="16">
        <v>173.8</v>
      </c>
      <c r="AB81" s="17">
        <f>Tabela2136667717578[[#This Row],[Heavy Passenger BEV - 80 ToU1]]*10^-2*NºVE!E$4/NºVE!D$4</f>
        <v>8.5787680000000019</v>
      </c>
      <c r="AC81" s="16">
        <v>22</v>
      </c>
      <c r="AD81" s="17">
        <f>Tabela2136667717578[[#This Row],[Heavy Passenger BEV - 20 UC1]]*10^-2*NºVE!E$4/NºVE!D$4</f>
        <v>1.08592</v>
      </c>
      <c r="AE81" s="16">
        <v>867.24000000000206</v>
      </c>
      <c r="AF81" s="17">
        <f>Tabela2136667717578[[#This Row],[Light Duty BEV - 80 ToU1]]*10^-2*NºVE!E$3/NºVE!D$3</f>
        <v>12.719520000000031</v>
      </c>
      <c r="AG81" s="16">
        <v>6260.1299999999201</v>
      </c>
      <c r="AH81" s="17">
        <f>Tabela2136667717578[[#This Row],[Light Duty BEV - 20 UC1]]*10^-2*NºVE!E$3/NºVE!D$3</f>
        <v>91.815239999998823</v>
      </c>
      <c r="AI81" s="16">
        <v>1395.36</v>
      </c>
      <c r="AJ81" s="17">
        <f>Tabela2136667717578[[#This Row],[Light Passenger PHEV - 80 ToU1]]*10^-2*NºVE!E$6/NºVE!D$6</f>
        <v>10.697760000000001</v>
      </c>
      <c r="AK81" s="16">
        <v>7937.3699999996197</v>
      </c>
      <c r="AL81" s="17">
        <f>Tabela2136667717578[[#This Row],[Light Passenger PHEV - 20 UC1]]*10^-2*NºVE!E$6/NºVE!D$6</f>
        <v>60.853169999997093</v>
      </c>
      <c r="AM81" s="16">
        <v>4895.1899999998204</v>
      </c>
      <c r="AN81" s="17">
        <f>Tabela2136667717578[[#This Row],[Light Passenger BEV - 80 ToU1]]*10^-2*NºVE!E$2/NºVE!D$2</f>
        <v>186.48065204654415</v>
      </c>
      <c r="AO81" s="16">
        <v>35478.270000005403</v>
      </c>
      <c r="AP81" s="17">
        <f>Tabela2136667717578[[#This Row],[Light Passenger BEV - 20 UC1]]*10^-2*NºVE!E$2/NºVE!D$2</f>
        <v>1351.5330197774954</v>
      </c>
      <c r="AQ81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727.0512733534472</v>
      </c>
      <c r="AR81" s="15">
        <f>SUM(Tabela2136667717578[[#This Row],[Pumping]],Tabela2136667717578[[#This Row],[Consumption]],Tabela2136667717578[[#This Row],[EV total]])</f>
        <v>10029.27018114846</v>
      </c>
      <c r="AS81" s="15">
        <f>Tabela2136667717578[[#This Row],[Production]]-Tabela2136667717578[[#This Row],[Cons+Pump+EV]]</f>
        <v>11447.586892547793</v>
      </c>
      <c r="AT81" s="15">
        <f>IF(Tabela2136667717578[[#This Row],[Interconnection flow2]]&lt;0,-1,IF(Tabela2136667717578[[#This Row],[Interconnection flow2]]&gt;0,1,0))</f>
        <v>1</v>
      </c>
      <c r="AU81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7447.5868925477935</v>
      </c>
      <c r="AV81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81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81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882418948980748</v>
      </c>
      <c r="AY81" s="15">
        <f>Tabela2136667717578[[#This Row],[Cons+Pump+EV]]+Tabela2136667717578[[#This Row],[Exportation_EV]]</f>
        <v>14029.27018114846</v>
      </c>
      <c r="AZ81" s="15">
        <f>Tabela2136667717578[[#This Row],[Production]]+Tabela2136667717578[[#This Row],[Importation_EV]]-Tabela2136667717578[[#This Row],[Cons+Pump+EV+Exp]]</f>
        <v>7447.5868925477935</v>
      </c>
      <c r="BA81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81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727.0512733534472</v>
      </c>
      <c r="BC81" s="15">
        <f>Tabela2136667717578[[#This Row],[limits2]]-Tabela2136667717578[[#This Row],[Limits]]</f>
        <v>1727.051273353447</v>
      </c>
    </row>
    <row r="82" spans="1:55" s="2" customFormat="1" x14ac:dyDescent="0.2">
      <c r="A82" s="3">
        <v>47773.833328703702</v>
      </c>
      <c r="B82" s="15">
        <v>2075.6994157740992</v>
      </c>
      <c r="C82" s="15">
        <v>17925.833643468552</v>
      </c>
      <c r="D82" s="15">
        <v>2.1969360398314826</v>
      </c>
      <c r="E82" s="15">
        <v>656.15571428571434</v>
      </c>
      <c r="F82" s="19">
        <v>262.08</v>
      </c>
      <c r="G82" s="15">
        <v>0</v>
      </c>
      <c r="H82" s="15">
        <v>0</v>
      </c>
      <c r="I82" s="15">
        <v>0</v>
      </c>
      <c r="J82" s="15">
        <v>0.17321428571428571</v>
      </c>
      <c r="K82" s="15">
        <v>546.15921787709499</v>
      </c>
      <c r="L82" s="15">
        <v>0</v>
      </c>
      <c r="M82" s="15">
        <v>298.9656624825663</v>
      </c>
      <c r="N82" s="15">
        <f>Tabela2132610454953[[#This Row],[Consumo]]*(1+0.0122)^7*(1+0.0046)^10</f>
        <v>8174.8301081346444</v>
      </c>
      <c r="O82" s="15">
        <f>Tabela2132458444852[[#This Row],[Consumption]]+Tabela2132458444852[[#This Row],[Pumping]]</f>
        <v>8473.795770617211</v>
      </c>
      <c r="P82" s="15">
        <f>SUM(Tabela2132458444852[[#This Row],[Hydro]:[Other thermal]])</f>
        <v>20922.138923853912</v>
      </c>
      <c r="Q82" s="15">
        <f>Tabela2132458444852[[#This Row],[Production]]-Tabela2132458444852[[#This Row],[Cons+Pump]]</f>
        <v>12448.343153236701</v>
      </c>
      <c r="R82" s="15">
        <f>IF(Tabela2132458444852[[#This Row],[Interconnection flow]]&lt;0,-1,IF(Tabela2132458444852[[#This Row],[Interconnection flow]]&gt;0,1,0))</f>
        <v>1</v>
      </c>
      <c r="S82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8448.3431532367013</v>
      </c>
      <c r="T8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82" s="15">
        <f>Tabela2136667717578[[#This Row],[curtail_exp]]+Tabela2136667717578[[#This Row],[Cons+Pump]]</f>
        <v>12473.795770617211</v>
      </c>
      <c r="V8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2" s="16">
        <v>193.5</v>
      </c>
      <c r="X82" s="17">
        <f>Tabela2136667717578[[#This Row],[Heavy Duty BEV - 80 ToU1]]*10^-2*NºVE!E$5/NºVE!D$5</f>
        <v>8.2180588235294127</v>
      </c>
      <c r="Y82" s="16">
        <v>0</v>
      </c>
      <c r="Z82" s="17">
        <f>Tabela2136667717578[[#This Row],[Heavy Duty BEV - 20 UC1]]*10^-2*NºVE!C$5/NºVE!B$5</f>
        <v>0</v>
      </c>
      <c r="AA82" s="16">
        <v>198</v>
      </c>
      <c r="AB82" s="17">
        <f>Tabela2136667717578[[#This Row],[Heavy Passenger BEV - 80 ToU1]]*10^-2*NºVE!E$4/NºVE!D$4</f>
        <v>9.7732800000000015</v>
      </c>
      <c r="AC82" s="16">
        <v>44</v>
      </c>
      <c r="AD82" s="17">
        <f>Tabela2136667717578[[#This Row],[Heavy Passenger BEV - 20 UC1]]*10^-2*NºVE!E$4/NºVE!D$4</f>
        <v>2.17184</v>
      </c>
      <c r="AE82" s="16">
        <v>821.25000000000102</v>
      </c>
      <c r="AF82" s="17">
        <f>Tabela2136667717578[[#This Row],[Light Duty BEV - 80 ToU1]]*10^-2*NºVE!E$3/NºVE!D$3</f>
        <v>12.045000000000016</v>
      </c>
      <c r="AG82" s="16">
        <v>6167.1599999999198</v>
      </c>
      <c r="AH82" s="17">
        <f>Tabela2136667717578[[#This Row],[Light Duty BEV - 20 UC1]]*10^-2*NºVE!E$3/NºVE!D$3</f>
        <v>90.451679999998831</v>
      </c>
      <c r="AI82" s="16">
        <v>1378.71</v>
      </c>
      <c r="AJ82" s="17">
        <f>Tabela2136667717578[[#This Row],[Light Passenger PHEV - 80 ToU1]]*10^-2*NºVE!E$6/NºVE!D$6</f>
        <v>10.57011</v>
      </c>
      <c r="AK82" s="16">
        <v>8193.4199999996199</v>
      </c>
      <c r="AL82" s="17">
        <f>Tabela2136667717578[[#This Row],[Light Passenger PHEV - 20 UC1]]*10^-2*NºVE!E$6/NºVE!D$6</f>
        <v>62.816219999997081</v>
      </c>
      <c r="AM82" s="16">
        <v>5460.4799999997904</v>
      </c>
      <c r="AN82" s="17">
        <f>Tabela2136667717578[[#This Row],[Light Passenger BEV - 80 ToU1]]*10^-2*NºVE!E$2/NºVE!D$2</f>
        <v>208.01518856001744</v>
      </c>
      <c r="AO82" s="16">
        <v>36376.830000005</v>
      </c>
      <c r="AP82" s="17">
        <f>Tabela2136667717578[[#This Row],[Light Passenger BEV - 20 UC1]]*10^-2*NºVE!E$2/NºVE!D$2</f>
        <v>1385.7633672620411</v>
      </c>
      <c r="AQ82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789.8247446455839</v>
      </c>
      <c r="AR82" s="15">
        <f>SUM(Tabela2136667717578[[#This Row],[Pumping]],Tabela2136667717578[[#This Row],[Consumption]],Tabela2136667717578[[#This Row],[EV total]])</f>
        <v>10263.620515262795</v>
      </c>
      <c r="AS82" s="15">
        <f>Tabela2136667717578[[#This Row],[Production]]-Tabela2136667717578[[#This Row],[Cons+Pump+EV]]</f>
        <v>10658.518408591117</v>
      </c>
      <c r="AT82" s="15">
        <f>IF(Tabela2136667717578[[#This Row],[Interconnection flow2]]&lt;0,-1,IF(Tabela2136667717578[[#This Row],[Interconnection flow2]]&gt;0,1,0))</f>
        <v>1</v>
      </c>
      <c r="AU82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6658.5184085911169</v>
      </c>
      <c r="AV82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82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82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21185511906673354</v>
      </c>
      <c r="AY82" s="15">
        <f>Tabela2136667717578[[#This Row],[Cons+Pump+EV]]+Tabela2136667717578[[#This Row],[Exportation_EV]]</f>
        <v>14263.620515262795</v>
      </c>
      <c r="AZ82" s="15">
        <f>Tabela2136667717578[[#This Row],[Production]]+Tabela2136667717578[[#This Row],[Importation_EV]]-Tabela2136667717578[[#This Row],[Cons+Pump+EV+Exp]]</f>
        <v>6658.5184085911169</v>
      </c>
      <c r="BA82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82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789.8247446455839</v>
      </c>
      <c r="BC82" s="15">
        <f>Tabela2136667717578[[#This Row],[limits2]]-Tabela2136667717578[[#This Row],[Limits]]</f>
        <v>1789.8247446455844</v>
      </c>
    </row>
    <row r="83" spans="1:55" s="2" customFormat="1" x14ac:dyDescent="0.2">
      <c r="A83" s="3">
        <v>47773.843745312501</v>
      </c>
      <c r="B83" s="15">
        <v>1878.1891918208373</v>
      </c>
      <c r="C83" s="15">
        <v>17891.743580200968</v>
      </c>
      <c r="D83" s="15">
        <v>2.1969360398314826</v>
      </c>
      <c r="E83" s="15">
        <v>652.71928571428566</v>
      </c>
      <c r="F83" s="20">
        <v>254.38</v>
      </c>
      <c r="G83" s="15">
        <v>0</v>
      </c>
      <c r="H83" s="15">
        <v>0</v>
      </c>
      <c r="I83" s="15">
        <v>0</v>
      </c>
      <c r="J83" s="15">
        <v>0.16964285714285715</v>
      </c>
      <c r="K83" s="15">
        <v>681.15921787709499</v>
      </c>
      <c r="L83" s="15">
        <v>0</v>
      </c>
      <c r="M83" s="15">
        <v>299.56700139470013</v>
      </c>
      <c r="N83" s="15">
        <f>Tabela2132610454953[[#This Row],[Consumo]]*(1+0.0122)^7*(1+0.0046)^10</f>
        <v>8054.1343438546028</v>
      </c>
      <c r="O83" s="15">
        <f>Tabela2132458444852[[#This Row],[Consumption]]+Tabela2132458444852[[#This Row],[Pumping]]</f>
        <v>8353.7013452493029</v>
      </c>
      <c r="P83" s="15">
        <f>SUM(Tabela2132458444852[[#This Row],[Hydro]:[Other thermal]])</f>
        <v>20679.398636633068</v>
      </c>
      <c r="Q83" s="15">
        <f>Tabela2132458444852[[#This Row],[Production]]-Tabela2132458444852[[#This Row],[Cons+Pump]]</f>
        <v>12325.697291383765</v>
      </c>
      <c r="R83" s="15">
        <f>IF(Tabela2132458444852[[#This Row],[Interconnection flow]]&lt;0,-1,IF(Tabela2132458444852[[#This Row],[Interconnection flow]]&gt;0,1,0))</f>
        <v>1</v>
      </c>
      <c r="S83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8325.6972913837653</v>
      </c>
      <c r="T8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83" s="15">
        <f>Tabela2136667717578[[#This Row],[curtail_exp]]+Tabela2136667717578[[#This Row],[Cons+Pump]]</f>
        <v>12353.701345249303</v>
      </c>
      <c r="V8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3" s="16">
        <v>193.5</v>
      </c>
      <c r="X83" s="17">
        <f>Tabela2136667717578[[#This Row],[Heavy Duty BEV - 80 ToU1]]*10^-2*NºVE!E$5/NºVE!D$5</f>
        <v>8.2180588235294127</v>
      </c>
      <c r="Y83" s="16">
        <v>0</v>
      </c>
      <c r="Z83" s="17">
        <f>Tabela2136667717578[[#This Row],[Heavy Duty BEV - 20 UC1]]*10^-2*NºVE!C$5/NºVE!B$5</f>
        <v>0</v>
      </c>
      <c r="AA83" s="16">
        <v>355</v>
      </c>
      <c r="AB83" s="17">
        <f>Tabela2136667717578[[#This Row],[Heavy Passenger BEV - 80 ToU1]]*10^-2*NºVE!E$4/NºVE!D$4</f>
        <v>17.522800000000004</v>
      </c>
      <c r="AC83" s="16">
        <v>66</v>
      </c>
      <c r="AD83" s="17">
        <f>Tabela2136667717578[[#This Row],[Heavy Passenger BEV - 20 UC1]]*10^-2*NºVE!E$4/NºVE!D$4</f>
        <v>3.2577600000000002</v>
      </c>
      <c r="AE83" s="16">
        <v>762.12000000000103</v>
      </c>
      <c r="AF83" s="17">
        <f>Tabela2136667717578[[#This Row],[Light Duty BEV - 80 ToU1]]*10^-2*NºVE!E$3/NºVE!D$3</f>
        <v>11.177760000000015</v>
      </c>
      <c r="AG83" s="16">
        <v>5914.0799999999199</v>
      </c>
      <c r="AH83" s="17">
        <f>Tabela2136667717578[[#This Row],[Light Duty BEV - 20 UC1]]*10^-2*NºVE!E$3/NºVE!D$3</f>
        <v>86.739839999998836</v>
      </c>
      <c r="AI83" s="16">
        <v>1362.06</v>
      </c>
      <c r="AJ83" s="17">
        <f>Tabela2136667717578[[#This Row],[Light Passenger PHEV - 80 ToU1]]*10^-2*NºVE!E$6/NºVE!D$6</f>
        <v>10.442460000000001</v>
      </c>
      <c r="AK83" s="16">
        <v>7795.9799999996403</v>
      </c>
      <c r="AL83" s="17">
        <f>Tabela2136667717578[[#This Row],[Light Passenger PHEV - 20 UC1]]*10^-2*NºVE!E$6/NºVE!D$6</f>
        <v>59.769179999997242</v>
      </c>
      <c r="AM83" s="16">
        <v>7183.4399999996904</v>
      </c>
      <c r="AN83" s="17">
        <f>Tabela2136667717578[[#This Row],[Light Passenger BEV - 80 ToU1]]*10^-2*NºVE!E$2/NºVE!D$2</f>
        <v>273.65078273513768</v>
      </c>
      <c r="AO83" s="16">
        <v>36763.470000004803</v>
      </c>
      <c r="AP83" s="17">
        <f>Tabela2136667717578[[#This Row],[Light Passenger BEV - 20 UC1]]*10^-2*NºVE!E$2/NºVE!D$2</f>
        <v>1400.4922908190924</v>
      </c>
      <c r="AQ83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871.2709323777556</v>
      </c>
      <c r="AR83" s="15">
        <f>SUM(Tabela2136667717578[[#This Row],[Pumping]],Tabela2136667717578[[#This Row],[Consumption]],Tabela2136667717578[[#This Row],[EV total]])</f>
        <v>10224.972277627059</v>
      </c>
      <c r="AS83" s="15">
        <f>Tabela2136667717578[[#This Row],[Production]]-Tabela2136667717578[[#This Row],[Cons+Pump+EV]]</f>
        <v>10454.426359006009</v>
      </c>
      <c r="AT83" s="15">
        <f>IF(Tabela2136667717578[[#This Row],[Interconnection flow2]]&lt;0,-1,IF(Tabela2136667717578[[#This Row],[Interconnection flow2]]&gt;0,1,0))</f>
        <v>1</v>
      </c>
      <c r="AU83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6454.4263590060091</v>
      </c>
      <c r="AV83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83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83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22475846369220365</v>
      </c>
      <c r="AY83" s="15">
        <f>Tabela2136667717578[[#This Row],[Cons+Pump+EV]]+Tabela2136667717578[[#This Row],[Exportation_EV]]</f>
        <v>14224.972277627059</v>
      </c>
      <c r="AZ83" s="15">
        <f>Tabela2136667717578[[#This Row],[Production]]+Tabela2136667717578[[#This Row],[Importation_EV]]-Tabela2136667717578[[#This Row],[Cons+Pump+EV+Exp]]</f>
        <v>6454.4263590060091</v>
      </c>
      <c r="BA83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83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871.2709323777556</v>
      </c>
      <c r="BC83" s="15">
        <f>Tabela2136667717578[[#This Row],[limits2]]-Tabela2136667717578[[#This Row],[Limits]]</f>
        <v>1871.2709323777563</v>
      </c>
    </row>
    <row r="84" spans="1:55" s="2" customFormat="1" x14ac:dyDescent="0.2">
      <c r="A84" s="3">
        <v>47773.854161921299</v>
      </c>
      <c r="B84" s="15">
        <v>1628.1801363193767</v>
      </c>
      <c r="C84" s="15">
        <v>17882.368812802382</v>
      </c>
      <c r="D84" s="15">
        <v>2.1969360398314826</v>
      </c>
      <c r="E84" s="15">
        <v>653.7299999999999</v>
      </c>
      <c r="F84" s="19">
        <v>256.17</v>
      </c>
      <c r="G84" s="15">
        <v>0</v>
      </c>
      <c r="H84" s="15">
        <v>0</v>
      </c>
      <c r="I84" s="15">
        <v>0</v>
      </c>
      <c r="J84" s="15">
        <v>0.17500000000000002</v>
      </c>
      <c r="K84" s="15">
        <v>787.5</v>
      </c>
      <c r="L84" s="15">
        <v>0</v>
      </c>
      <c r="M84" s="15">
        <v>299.96789400278942</v>
      </c>
      <c r="N84" s="15">
        <f>Tabela2132610454953[[#This Row],[Consumo]]*(1+0.0122)^7*(1+0.0046)^10</f>
        <v>7865.3976246404845</v>
      </c>
      <c r="O84" s="15">
        <f>Tabela2132458444852[[#This Row],[Consumption]]+Tabela2132458444852[[#This Row],[Pumping]]</f>
        <v>8165.3655186432743</v>
      </c>
      <c r="P84" s="15">
        <f>SUM(Tabela2132458444852[[#This Row],[Hydro]:[Other thermal]])</f>
        <v>20422.820885161589</v>
      </c>
      <c r="Q84" s="15">
        <f>Tabela2132458444852[[#This Row],[Production]]-Tabela2132458444852[[#This Row],[Cons+Pump]]</f>
        <v>12257.455366518316</v>
      </c>
      <c r="R84" s="15">
        <f>IF(Tabela2132458444852[[#This Row],[Interconnection flow]]&lt;0,-1,IF(Tabela2132458444852[[#This Row],[Interconnection flow]]&gt;0,1,0))</f>
        <v>1</v>
      </c>
      <c r="S84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8257.4553665183157</v>
      </c>
      <c r="T8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84" s="15">
        <f>Tabela2136667717578[[#This Row],[curtail_exp]]+Tabela2136667717578[[#This Row],[Cons+Pump]]</f>
        <v>12165.365518643273</v>
      </c>
      <c r="V8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4" s="16">
        <v>232.2</v>
      </c>
      <c r="X84" s="17">
        <f>Tabela2136667717578[[#This Row],[Heavy Duty BEV - 80 ToU1]]*10^-2*NºVE!E$5/NºVE!D$5</f>
        <v>9.8616705882352935</v>
      </c>
      <c r="Y84" s="16">
        <v>0</v>
      </c>
      <c r="Z84" s="17">
        <f>Tabela2136667717578[[#This Row],[Heavy Duty BEV - 20 UC1]]*10^-2*NºVE!C$5/NºVE!B$5</f>
        <v>0</v>
      </c>
      <c r="AA84" s="16">
        <v>220</v>
      </c>
      <c r="AB84" s="17">
        <f>Tabela2136667717578[[#This Row],[Heavy Passenger BEV - 80 ToU1]]*10^-2*NºVE!E$4/NºVE!D$4</f>
        <v>10.859200000000001</v>
      </c>
      <c r="AC84" s="16">
        <v>66</v>
      </c>
      <c r="AD84" s="17">
        <f>Tabela2136667717578[[#This Row],[Heavy Passenger BEV - 20 UC1]]*10^-2*NºVE!E$4/NºVE!D$4</f>
        <v>3.2577600000000002</v>
      </c>
      <c r="AE84" s="16">
        <v>742.41000000000099</v>
      </c>
      <c r="AF84" s="17">
        <f>Tabela2136667717578[[#This Row],[Light Duty BEV - 80 ToU1]]*10^-2*NºVE!E$3/NºVE!D$3</f>
        <v>10.888680000000013</v>
      </c>
      <c r="AG84" s="16">
        <v>5660.99999999993</v>
      </c>
      <c r="AH84" s="17">
        <f>Tabela2136667717578[[#This Row],[Light Duty BEV - 20 UC1]]*10^-2*NºVE!E$3/NºVE!D$3</f>
        <v>83.027999999998983</v>
      </c>
      <c r="AI84" s="16">
        <v>1253.79</v>
      </c>
      <c r="AJ84" s="17">
        <f>Tabela2136667717578[[#This Row],[Light Passenger PHEV - 80 ToU1]]*10^-2*NºVE!E$6/NºVE!D$6</f>
        <v>9.6123899999999995</v>
      </c>
      <c r="AK84" s="16">
        <v>7236.5399999996698</v>
      </c>
      <c r="AL84" s="17">
        <f>Tabela2136667717578[[#This Row],[Light Passenger PHEV - 20 UC1]]*10^-2*NºVE!E$6/NºVE!D$6</f>
        <v>55.480139999997469</v>
      </c>
      <c r="AM84" s="16">
        <v>9330.83999999958</v>
      </c>
      <c r="AN84" s="17">
        <f>Tabela2136667717578[[#This Row],[Light Passenger BEV - 80 ToU1]]*10^-2*NºVE!E$2/NºVE!D$2</f>
        <v>355.45527902736393</v>
      </c>
      <c r="AO84" s="16">
        <v>36638.100000004699</v>
      </c>
      <c r="AP84" s="17">
        <f>Tabela2136667717578[[#This Row],[Light Passenger BEV - 20 UC1]]*10^-2*NºVE!E$2/NºVE!D$2</f>
        <v>1395.7163619282637</v>
      </c>
      <c r="AQ84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934.1594815438593</v>
      </c>
      <c r="AR84" s="15">
        <f>SUM(Tabela2136667717578[[#This Row],[Pumping]],Tabela2136667717578[[#This Row],[Consumption]],Tabela2136667717578[[#This Row],[EV total]])</f>
        <v>10099.525000187134</v>
      </c>
      <c r="AS84" s="15">
        <f>Tabela2136667717578[[#This Row],[Production]]-Tabela2136667717578[[#This Row],[Cons+Pump+EV]]</f>
        <v>10323.295884974455</v>
      </c>
      <c r="AT84" s="15">
        <f>IF(Tabela2136667717578[[#This Row],[Interconnection flow2]]&lt;0,-1,IF(Tabela2136667717578[[#This Row],[Interconnection flow2]]&gt;0,1,0))</f>
        <v>1</v>
      </c>
      <c r="AU84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6323.2958849744555</v>
      </c>
      <c r="AV84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84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84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23423190264961513</v>
      </c>
      <c r="AY84" s="15">
        <f>Tabela2136667717578[[#This Row],[Cons+Pump+EV]]+Tabela2136667717578[[#This Row],[Exportation_EV]]</f>
        <v>14099.525000187134</v>
      </c>
      <c r="AZ84" s="15">
        <f>Tabela2136667717578[[#This Row],[Production]]+Tabela2136667717578[[#This Row],[Importation_EV]]-Tabela2136667717578[[#This Row],[Cons+Pump+EV+Exp]]</f>
        <v>6323.2958849744555</v>
      </c>
      <c r="BA84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84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934.1594815438593</v>
      </c>
      <c r="BC84" s="15">
        <f>Tabela2136667717578[[#This Row],[limits2]]-Tabela2136667717578[[#This Row],[Limits]]</f>
        <v>1934.1594815438602</v>
      </c>
    </row>
    <row r="85" spans="1:55" s="2" customFormat="1" x14ac:dyDescent="0.2">
      <c r="A85" s="3">
        <v>47773.864578530091</v>
      </c>
      <c r="B85" s="15">
        <v>1566.36864654333</v>
      </c>
      <c r="C85" s="15">
        <v>17624.988835132121</v>
      </c>
      <c r="D85" s="15">
        <v>2.1969360398314826</v>
      </c>
      <c r="E85" s="15">
        <v>650.69785714285706</v>
      </c>
      <c r="F85" s="20">
        <v>257.95</v>
      </c>
      <c r="G85" s="15">
        <v>0</v>
      </c>
      <c r="H85" s="15">
        <v>0</v>
      </c>
      <c r="I85" s="15">
        <v>0</v>
      </c>
      <c r="J85" s="15">
        <v>0.17142857142857143</v>
      </c>
      <c r="K85" s="15">
        <v>855.87988826815638</v>
      </c>
      <c r="L85" s="15">
        <v>0</v>
      </c>
      <c r="M85" s="15">
        <v>346.67188284518829</v>
      </c>
      <c r="N85" s="15">
        <f>Tabela2132610454953[[#This Row],[Consumo]]*(1+0.0122)^7*(1+0.0046)^10</f>
        <v>7730.5694007091433</v>
      </c>
      <c r="O85" s="15">
        <f>Tabela2132458444852[[#This Row],[Consumption]]+Tabela2132458444852[[#This Row],[Pumping]]</f>
        <v>8077.2412835543319</v>
      </c>
      <c r="P85" s="15">
        <f>SUM(Tabela2132458444852[[#This Row],[Hydro]:[Other thermal]])</f>
        <v>20102.37370342957</v>
      </c>
      <c r="Q85" s="15">
        <f>Tabela2132458444852[[#This Row],[Production]]-Tabela2132458444852[[#This Row],[Cons+Pump]]</f>
        <v>12025.132419875237</v>
      </c>
      <c r="R85" s="15">
        <f>IF(Tabela2132458444852[[#This Row],[Interconnection flow]]&lt;0,-1,IF(Tabela2132458444852[[#This Row],[Interconnection flow]]&gt;0,1,0))</f>
        <v>1</v>
      </c>
      <c r="S85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8025.1324198752372</v>
      </c>
      <c r="T8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85" s="15">
        <f>Tabela2136667717578[[#This Row],[curtail_exp]]+Tabela2136667717578[[#This Row],[Cons+Pump]]</f>
        <v>12077.241283554333</v>
      </c>
      <c r="V8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5" s="16">
        <v>309.599999999999</v>
      </c>
      <c r="X85" s="17">
        <f>Tabela2136667717578[[#This Row],[Heavy Duty BEV - 80 ToU1]]*10^-2*NºVE!E$5/NºVE!D$5</f>
        <v>13.148894117647016</v>
      </c>
      <c r="Y85" s="16">
        <v>0</v>
      </c>
      <c r="Z85" s="17">
        <f>Tabela2136667717578[[#This Row],[Heavy Duty BEV - 20 UC1]]*10^-2*NºVE!C$5/NºVE!B$5</f>
        <v>0</v>
      </c>
      <c r="AA85" s="16">
        <v>264</v>
      </c>
      <c r="AB85" s="17">
        <f>Tabela2136667717578[[#This Row],[Heavy Passenger BEV - 80 ToU1]]*10^-2*NºVE!E$4/NºVE!D$4</f>
        <v>13.031040000000001</v>
      </c>
      <c r="AC85" s="16">
        <v>66</v>
      </c>
      <c r="AD85" s="17">
        <f>Tabela2136667717578[[#This Row],[Heavy Passenger BEV - 20 UC1]]*10^-2*NºVE!E$4/NºVE!D$4</f>
        <v>3.2577600000000002</v>
      </c>
      <c r="AE85" s="16">
        <v>729.270000000001</v>
      </c>
      <c r="AF85" s="17">
        <f>Tabela2136667717578[[#This Row],[Light Duty BEV - 80 ToU1]]*10^-2*NºVE!E$3/NºVE!D$3</f>
        <v>10.695960000000015</v>
      </c>
      <c r="AG85" s="16">
        <v>5248.0799999999399</v>
      </c>
      <c r="AH85" s="17">
        <f>Tabela2136667717578[[#This Row],[Light Duty BEV - 20 UC1]]*10^-2*NºVE!E$3/NºVE!D$3</f>
        <v>76.971839999999119</v>
      </c>
      <c r="AI85" s="16">
        <v>999.00000000000398</v>
      </c>
      <c r="AJ85" s="17">
        <f>Tabela2136667717578[[#This Row],[Light Passenger PHEV - 80 ToU1]]*10^-2*NºVE!E$6/NºVE!D$6</f>
        <v>7.6590000000000291</v>
      </c>
      <c r="AK85" s="16">
        <v>6941.3399999997</v>
      </c>
      <c r="AL85" s="17">
        <f>Tabela2136667717578[[#This Row],[Light Passenger PHEV - 20 UC1]]*10^-2*NºVE!E$6/NºVE!D$6</f>
        <v>53.216939999997699</v>
      </c>
      <c r="AM85" s="16">
        <v>10472.399999999399</v>
      </c>
      <c r="AN85" s="17">
        <f>Tabela2136667717578[[#This Row],[Light Passenger BEV - 80 ToU1]]*10^-2*NºVE!E$2/NºVE!D$2</f>
        <v>398.9426315407959</v>
      </c>
      <c r="AO85" s="16">
        <v>36300.420000005201</v>
      </c>
      <c r="AP85" s="17">
        <f>Tabela2136667717578[[#This Row],[Light Passenger BEV - 20 UC1]]*10^-2*NºVE!E$2/NºVE!D$2</f>
        <v>1382.8525534585237</v>
      </c>
      <c r="AQ85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959.7766191169635</v>
      </c>
      <c r="AR85" s="15">
        <f>SUM(Tabela2136667717578[[#This Row],[Pumping]],Tabela2136667717578[[#This Row],[Consumption]],Tabela2136667717578[[#This Row],[EV total]])</f>
        <v>10037.017902671296</v>
      </c>
      <c r="AS85" s="15">
        <f>Tabela2136667717578[[#This Row],[Production]]-Tabela2136667717578[[#This Row],[Cons+Pump+EV]]</f>
        <v>10065.355800758274</v>
      </c>
      <c r="AT85" s="15">
        <f>IF(Tabela2136667717578[[#This Row],[Interconnection flow2]]&lt;0,-1,IF(Tabela2136667717578[[#This Row],[Interconnection flow2]]&gt;0,1,0))</f>
        <v>1</v>
      </c>
      <c r="AU85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6065.3558007582742</v>
      </c>
      <c r="AV85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85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85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2442048948953581</v>
      </c>
      <c r="AY85" s="15">
        <f>Tabela2136667717578[[#This Row],[Cons+Pump+EV]]+Tabela2136667717578[[#This Row],[Exportation_EV]]</f>
        <v>14037.017902671296</v>
      </c>
      <c r="AZ85" s="15">
        <f>Tabela2136667717578[[#This Row],[Production]]+Tabela2136667717578[[#This Row],[Importation_EV]]-Tabela2136667717578[[#This Row],[Cons+Pump+EV+Exp]]</f>
        <v>6065.3558007582742</v>
      </c>
      <c r="BA85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85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959.7766191169635</v>
      </c>
      <c r="BC85" s="15">
        <f>Tabela2136667717578[[#This Row],[limits2]]-Tabela2136667717578[[#This Row],[Limits]]</f>
        <v>1959.776619116963</v>
      </c>
    </row>
    <row r="86" spans="1:55" s="2" customFormat="1" x14ac:dyDescent="0.2">
      <c r="A86" s="3">
        <v>47773.874995138889</v>
      </c>
      <c r="B86" s="15">
        <v>1531.0624148003894</v>
      </c>
      <c r="C86" s="15">
        <v>17686.777074804617</v>
      </c>
      <c r="D86" s="15">
        <v>2.1969360398314826</v>
      </c>
      <c r="E86" s="15">
        <v>658.17714285714294</v>
      </c>
      <c r="F86" s="19">
        <v>209.91</v>
      </c>
      <c r="G86" s="15">
        <v>0</v>
      </c>
      <c r="H86" s="15">
        <v>0</v>
      </c>
      <c r="I86" s="15">
        <v>0</v>
      </c>
      <c r="J86" s="15">
        <v>0.17500000000000002</v>
      </c>
      <c r="K86" s="15">
        <v>1189.7346368715084</v>
      </c>
      <c r="L86" s="15">
        <v>0</v>
      </c>
      <c r="M86" s="15">
        <v>709.27924686192466</v>
      </c>
      <c r="N86" s="15">
        <f>Tabela2132610454953[[#This Row],[Consumo]]*(1+0.0122)^7*(1+0.0046)^10</f>
        <v>7551.6342260918946</v>
      </c>
      <c r="O86" s="15">
        <f>Tabela2132458444852[[#This Row],[Consumption]]+Tabela2132458444852[[#This Row],[Pumping]]</f>
        <v>8260.91347295382</v>
      </c>
      <c r="P86" s="15">
        <f>SUM(Tabela2132458444852[[#This Row],[Hydro]:[Other thermal]])</f>
        <v>20088.298568501981</v>
      </c>
      <c r="Q86" s="15">
        <f>Tabela2132458444852[[#This Row],[Production]]-Tabela2132458444852[[#This Row],[Cons+Pump]]</f>
        <v>11827.385095548161</v>
      </c>
      <c r="R86" s="15">
        <f>IF(Tabela2132458444852[[#This Row],[Interconnection flow]]&lt;0,-1,IF(Tabela2132458444852[[#This Row],[Interconnection flow]]&gt;0,1,0))</f>
        <v>1</v>
      </c>
      <c r="S86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7827.3850955481612</v>
      </c>
      <c r="T8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86" s="15">
        <f>Tabela2136667717578[[#This Row],[curtail_exp]]+Tabela2136667717578[[#This Row],[Cons+Pump]]</f>
        <v>12260.91347295382</v>
      </c>
      <c r="V8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6" s="16">
        <v>464.39999999999901</v>
      </c>
      <c r="X86" s="17">
        <f>Tabela2136667717578[[#This Row],[Heavy Duty BEV - 80 ToU1]]*10^-2*NºVE!E$5/NºVE!D$5</f>
        <v>19.723341176470544</v>
      </c>
      <c r="Y86" s="16">
        <v>263.61</v>
      </c>
      <c r="Z86" s="17">
        <f>Tabela2136667717578[[#This Row],[Heavy Duty BEV - 20 UC1]]*10^-2*NºVE!C$5/NºVE!B$5</f>
        <v>13.791769565217393</v>
      </c>
      <c r="AA86" s="16">
        <v>286</v>
      </c>
      <c r="AB86" s="17">
        <f>Tabela2136667717578[[#This Row],[Heavy Passenger BEV - 80 ToU1]]*10^-2*NºVE!E$4/NºVE!D$4</f>
        <v>14.116959999999999</v>
      </c>
      <c r="AC86" s="16">
        <v>66</v>
      </c>
      <c r="AD86" s="17">
        <f>Tabela2136667717578[[#This Row],[Heavy Passenger BEV - 20 UC1]]*10^-2*NºVE!E$4/NºVE!D$4</f>
        <v>3.2577600000000002</v>
      </c>
      <c r="AE86" s="16">
        <v>663.57</v>
      </c>
      <c r="AF86" s="17">
        <f>Tabela2136667717578[[#This Row],[Light Duty BEV - 80 ToU1]]*10^-2*NºVE!E$3/NºVE!D$3</f>
        <v>9.7323600000000017</v>
      </c>
      <c r="AG86" s="16">
        <v>4941.4499999999398</v>
      </c>
      <c r="AH86" s="17">
        <f>Tabela2136667717578[[#This Row],[Light Duty BEV - 20 UC1]]*10^-2*NºVE!E$3/NºVE!D$3</f>
        <v>72.474599999999114</v>
      </c>
      <c r="AI86" s="16">
        <v>1147.23</v>
      </c>
      <c r="AJ86" s="17">
        <f>Tabela2136667717578[[#This Row],[Light Passenger PHEV - 80 ToU1]]*10^-2*NºVE!E$6/NºVE!D$6</f>
        <v>8.7954299999999996</v>
      </c>
      <c r="AK86" s="16">
        <v>6694.0199999997203</v>
      </c>
      <c r="AL86" s="17">
        <f>Tabela2136667717578[[#This Row],[Light Passenger PHEV - 20 UC1]]*10^-2*NºVE!E$6/NºVE!D$6</f>
        <v>51.320819999997859</v>
      </c>
      <c r="AM86" s="16">
        <v>12381.0299999993</v>
      </c>
      <c r="AN86" s="17">
        <f>Tabela2136667717578[[#This Row],[Light Passenger BEV - 80 ToU1]]*10^-2*NºVE!E$2/NºVE!D$2</f>
        <v>471.65126326205501</v>
      </c>
      <c r="AO86" s="16">
        <v>35322.750000005697</v>
      </c>
      <c r="AP86" s="17">
        <f>Tabela2136667717578[[#This Row],[Light Passenger BEV - 20 UC1]]*10^-2*NºVE!E$2/NºVE!D$2</f>
        <v>1345.6085365590247</v>
      </c>
      <c r="AQ86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010.4728405627648</v>
      </c>
      <c r="AR86" s="15">
        <f>SUM(Tabela2136667717578[[#This Row],[Pumping]],Tabela2136667717578[[#This Row],[Consumption]],Tabela2136667717578[[#This Row],[EV total]])</f>
        <v>10271.386313516585</v>
      </c>
      <c r="AS86" s="15">
        <f>Tabela2136667717578[[#This Row],[Production]]-Tabela2136667717578[[#This Row],[Cons+Pump+EV]]</f>
        <v>9816.9122549853964</v>
      </c>
      <c r="AT86" s="15">
        <f>IF(Tabela2136667717578[[#This Row],[Interconnection flow2]]&lt;0,-1,IF(Tabela2136667717578[[#This Row],[Interconnection flow2]]&gt;0,1,0))</f>
        <v>1</v>
      </c>
      <c r="AU86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5816.9122549853964</v>
      </c>
      <c r="AV86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86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86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25685114709716078</v>
      </c>
      <c r="AY86" s="15">
        <f>Tabela2136667717578[[#This Row],[Cons+Pump+EV]]+Tabela2136667717578[[#This Row],[Exportation_EV]]</f>
        <v>14271.386313516585</v>
      </c>
      <c r="AZ86" s="15">
        <f>Tabela2136667717578[[#This Row],[Production]]+Tabela2136667717578[[#This Row],[Importation_EV]]-Tabela2136667717578[[#This Row],[Cons+Pump+EV+Exp]]</f>
        <v>5816.9122549853964</v>
      </c>
      <c r="BA86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86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010.4728405627648</v>
      </c>
      <c r="BC86" s="15">
        <f>Tabela2136667717578[[#This Row],[limits2]]-Tabela2136667717578[[#This Row],[Limits]]</f>
        <v>2010.4728405627648</v>
      </c>
    </row>
    <row r="87" spans="1:55" s="2" customFormat="1" x14ac:dyDescent="0.2">
      <c r="A87" s="3">
        <v>47773.885411747688</v>
      </c>
      <c r="B87" s="15">
        <v>1439.7778967867578</v>
      </c>
      <c r="C87" s="15">
        <v>17759.644585039077</v>
      </c>
      <c r="D87" s="15">
        <v>2.1969360398314826</v>
      </c>
      <c r="E87" s="15">
        <v>658.98571428571427</v>
      </c>
      <c r="F87" s="20">
        <v>261.52</v>
      </c>
      <c r="G87" s="15">
        <v>0</v>
      </c>
      <c r="H87" s="15">
        <v>0</v>
      </c>
      <c r="I87" s="15">
        <v>0</v>
      </c>
      <c r="J87" s="15">
        <v>0.17500000000000002</v>
      </c>
      <c r="K87" s="15">
        <v>1156.2988826815642</v>
      </c>
      <c r="L87" s="15">
        <v>0</v>
      </c>
      <c r="M87" s="15">
        <v>722.70914923291502</v>
      </c>
      <c r="N87" s="15">
        <f>Tabela2132610454953[[#This Row],[Consumo]]*(1+0.0122)^7*(1+0.0046)^10</f>
        <v>7410.7655153741125</v>
      </c>
      <c r="O87" s="15">
        <f>Tabela2132458444852[[#This Row],[Consumption]]+Tabela2132458444852[[#This Row],[Pumping]]</f>
        <v>8133.4746646070271</v>
      </c>
      <c r="P87" s="15">
        <f>SUM(Tabela2132458444852[[#This Row],[Hydro]:[Other thermal]])</f>
        <v>20122.30013215138</v>
      </c>
      <c r="Q87" s="15">
        <f>Tabela2132458444852[[#This Row],[Production]]-Tabela2132458444852[[#This Row],[Cons+Pump]]</f>
        <v>11988.825467544353</v>
      </c>
      <c r="R87" s="15">
        <f>IF(Tabela2132458444852[[#This Row],[Interconnection flow]]&lt;0,-1,IF(Tabela2132458444852[[#This Row],[Interconnection flow]]&gt;0,1,0))</f>
        <v>1</v>
      </c>
      <c r="S87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7988.8254675443532</v>
      </c>
      <c r="T8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87" s="15">
        <f>Tabela2136667717578[[#This Row],[curtail_exp]]+Tabela2136667717578[[#This Row],[Cons+Pump]]</f>
        <v>12133.474664607027</v>
      </c>
      <c r="V8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7" s="16">
        <v>580.5</v>
      </c>
      <c r="X87" s="17">
        <f>Tabela2136667717578[[#This Row],[Heavy Duty BEV - 80 ToU1]]*10^-2*NºVE!E$5/NºVE!D$5</f>
        <v>24.654176470588233</v>
      </c>
      <c r="Y87" s="16">
        <v>302.22000000000003</v>
      </c>
      <c r="Z87" s="17">
        <f>Tabela2136667717578[[#This Row],[Heavy Duty BEV - 20 UC1]]*10^-2*NºVE!C$5/NºVE!B$5</f>
        <v>15.811800000000002</v>
      </c>
      <c r="AA87" s="16">
        <v>308</v>
      </c>
      <c r="AB87" s="17">
        <f>Tabela2136667717578[[#This Row],[Heavy Passenger BEV - 80 ToU1]]*10^-2*NºVE!E$4/NºVE!D$4</f>
        <v>15.20288</v>
      </c>
      <c r="AC87" s="16">
        <v>66</v>
      </c>
      <c r="AD87" s="17">
        <f>Tabela2136667717578[[#This Row],[Heavy Passenger BEV - 20 UC1]]*10^-2*NºVE!E$4/NºVE!D$4</f>
        <v>3.2577600000000002</v>
      </c>
      <c r="AE87" s="16">
        <v>584.73</v>
      </c>
      <c r="AF87" s="17">
        <f>Tabela2136667717578[[#This Row],[Light Duty BEV - 80 ToU1]]*10^-2*NºVE!E$3/NºVE!D$3</f>
        <v>8.5760400000000008</v>
      </c>
      <c r="AG87" s="16">
        <v>4615.3799999999501</v>
      </c>
      <c r="AH87" s="17">
        <f>Tabela2136667717578[[#This Row],[Light Duty BEV - 20 UC1]]*10^-2*NºVE!E$3/NºVE!D$3</f>
        <v>67.692239999999273</v>
      </c>
      <c r="AI87" s="16">
        <v>997.11000000000195</v>
      </c>
      <c r="AJ87" s="17">
        <f>Tabela2136667717578[[#This Row],[Light Passenger PHEV - 80 ToU1]]*10^-2*NºVE!E$6/NºVE!D$6</f>
        <v>7.6445100000000155</v>
      </c>
      <c r="AK87" s="16">
        <v>5860.4399999997604</v>
      </c>
      <c r="AL87" s="17">
        <f>Tabela2136667717578[[#This Row],[Light Passenger PHEV - 20 UC1]]*10^-2*NºVE!E$6/NºVE!D$6</f>
        <v>44.930039999998165</v>
      </c>
      <c r="AM87" s="16">
        <v>14735.4299999991</v>
      </c>
      <c r="AN87" s="17">
        <f>Tabela2136667717578[[#This Row],[Light Passenger BEV - 80 ToU1]]*10^-2*NºVE!E$2/NºVE!D$2</f>
        <v>561.34135643072932</v>
      </c>
      <c r="AO87" s="16">
        <v>34694.820000006097</v>
      </c>
      <c r="AP87" s="17">
        <f>Tabela2136667717578[[#This Row],[Light Passenger BEV - 20 UC1]]*10^-2*NºVE!E$2/NºVE!D$2</f>
        <v>1321.6877498603437</v>
      </c>
      <c r="AQ87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070.7985527616588</v>
      </c>
      <c r="AR87" s="15">
        <f>SUM(Tabela2136667717578[[#This Row],[Pumping]],Tabela2136667717578[[#This Row],[Consumption]],Tabela2136667717578[[#This Row],[EV total]])</f>
        <v>10204.273217368685</v>
      </c>
      <c r="AS87" s="15">
        <f>Tabela2136667717578[[#This Row],[Production]]-Tabela2136667717578[[#This Row],[Cons+Pump+EV]]</f>
        <v>9918.0269147826948</v>
      </c>
      <c r="AT87" s="15">
        <f>IF(Tabela2136667717578[[#This Row],[Interconnection flow2]]&lt;0,-1,IF(Tabela2136667717578[[#This Row],[Interconnection flow2]]&gt;0,1,0))</f>
        <v>1</v>
      </c>
      <c r="AU87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5918.0269147826948</v>
      </c>
      <c r="AV87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87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87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25921189055569532</v>
      </c>
      <c r="AY87" s="15">
        <f>Tabela2136667717578[[#This Row],[Cons+Pump+EV]]+Tabela2136667717578[[#This Row],[Exportation_EV]]</f>
        <v>14204.273217368685</v>
      </c>
      <c r="AZ87" s="15">
        <f>Tabela2136667717578[[#This Row],[Production]]+Tabela2136667717578[[#This Row],[Importation_EV]]-Tabela2136667717578[[#This Row],[Cons+Pump+EV+Exp]]</f>
        <v>5918.0269147826948</v>
      </c>
      <c r="BA87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87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070.7985527616588</v>
      </c>
      <c r="BC87" s="15">
        <f>Tabela2136667717578[[#This Row],[limits2]]-Tabela2136667717578[[#This Row],[Limits]]</f>
        <v>2070.7985527616584</v>
      </c>
    </row>
    <row r="88" spans="1:55" s="2" customFormat="1" x14ac:dyDescent="0.2">
      <c r="A88" s="3">
        <v>47773.895828356479</v>
      </c>
      <c r="B88" s="15">
        <v>1282.5884128529699</v>
      </c>
      <c r="C88" s="15">
        <v>17999.127279493856</v>
      </c>
      <c r="D88" s="15">
        <v>2.1969360398314826</v>
      </c>
      <c r="E88" s="15">
        <v>642.20785714285716</v>
      </c>
      <c r="F88" s="19">
        <v>263.31</v>
      </c>
      <c r="G88" s="15">
        <v>0</v>
      </c>
      <c r="H88" s="15">
        <v>0</v>
      </c>
      <c r="I88" s="15">
        <v>0</v>
      </c>
      <c r="J88" s="15">
        <v>0.16428571428571428</v>
      </c>
      <c r="K88" s="15">
        <v>1126.1312849162011</v>
      </c>
      <c r="L88" s="15">
        <v>0</v>
      </c>
      <c r="M88" s="15">
        <v>712.98750348675026</v>
      </c>
      <c r="N88" s="15">
        <f>Tabela2132610454953[[#This Row],[Consumo]]*(1+0.0122)^7*(1+0.0046)^10</f>
        <v>7261.1210030986686</v>
      </c>
      <c r="O88" s="15">
        <f>Tabela2132458444852[[#This Row],[Consumption]]+Tabela2132458444852[[#This Row],[Pumping]]</f>
        <v>7974.1085065854186</v>
      </c>
      <c r="P88" s="15">
        <f>SUM(Tabela2132458444852[[#This Row],[Hydro]:[Other thermal]])</f>
        <v>20189.594771243803</v>
      </c>
      <c r="Q88" s="15">
        <f>Tabela2132458444852[[#This Row],[Production]]-Tabela2132458444852[[#This Row],[Cons+Pump]]</f>
        <v>12215.486264658384</v>
      </c>
      <c r="R88" s="15">
        <f>IF(Tabela2132458444852[[#This Row],[Interconnection flow]]&lt;0,-1,IF(Tabela2132458444852[[#This Row],[Interconnection flow]]&gt;0,1,0))</f>
        <v>1</v>
      </c>
      <c r="S88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8215.4862646583842</v>
      </c>
      <c r="T8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88" s="15">
        <f>Tabela2136667717578[[#This Row],[curtail_exp]]+Tabela2136667717578[[#This Row],[Cons+Pump]]</f>
        <v>11974.108506585419</v>
      </c>
      <c r="V8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8" s="16">
        <v>619.20000000000005</v>
      </c>
      <c r="X88" s="17">
        <f>Tabela2136667717578[[#This Row],[Heavy Duty BEV - 80 ToU1]]*10^-2*NºVE!E$5/NºVE!D$5</f>
        <v>26.297788235294117</v>
      </c>
      <c r="Y88" s="16">
        <v>302.22000000000003</v>
      </c>
      <c r="Z88" s="17">
        <f>Tabela2136667717578[[#This Row],[Heavy Duty BEV - 20 UC1]]*10^-2*NºVE!C$5/NºVE!B$5</f>
        <v>15.811800000000002</v>
      </c>
      <c r="AA88" s="16">
        <v>308</v>
      </c>
      <c r="AB88" s="17">
        <f>Tabela2136667717578[[#This Row],[Heavy Passenger BEV - 80 ToU1]]*10^-2*NºVE!E$4/NºVE!D$4</f>
        <v>15.20288</v>
      </c>
      <c r="AC88" s="16">
        <v>66</v>
      </c>
      <c r="AD88" s="17">
        <f>Tabela2136667717578[[#This Row],[Heavy Passenger BEV - 20 UC1]]*10^-2*NºVE!E$4/NºVE!D$4</f>
        <v>3.2577600000000002</v>
      </c>
      <c r="AE88" s="16">
        <v>512.45999999999901</v>
      </c>
      <c r="AF88" s="17">
        <f>Tabela2136667717578[[#This Row],[Light Duty BEV - 80 ToU1]]*10^-2*NºVE!E$3/NºVE!D$3</f>
        <v>7.5160799999999863</v>
      </c>
      <c r="AG88" s="16">
        <v>4108.9499999999598</v>
      </c>
      <c r="AH88" s="17">
        <f>Tabela2136667717578[[#This Row],[Light Duty BEV - 20 UC1]]*10^-2*NºVE!E$3/NºVE!D$3</f>
        <v>60.264599999999405</v>
      </c>
      <c r="AI88" s="16">
        <v>964.08000000000197</v>
      </c>
      <c r="AJ88" s="17">
        <f>Tabela2136667717578[[#This Row],[Light Passenger PHEV - 80 ToU1]]*10^-2*NºVE!E$6/NºVE!D$6</f>
        <v>7.3912800000000152</v>
      </c>
      <c r="AK88" s="16">
        <v>5164.0199999998104</v>
      </c>
      <c r="AL88" s="17">
        <f>Tabela2136667717578[[#This Row],[Light Passenger PHEV - 20 UC1]]*10^-2*NºVE!E$6/NºVE!D$6</f>
        <v>39.590819999998544</v>
      </c>
      <c r="AM88" s="16">
        <v>17303.579999999401</v>
      </c>
      <c r="AN88" s="17">
        <f>Tabela2136667717578[[#This Row],[Light Passenger BEV - 80 ToU1]]*10^-2*NºVE!E$2/NºVE!D$2</f>
        <v>659.17418550445382</v>
      </c>
      <c r="AO88" s="16">
        <v>32358.420000006299</v>
      </c>
      <c r="AP88" s="17">
        <f>Tabela2136667717578[[#This Row],[Light Passenger BEV - 20 UC1]]*10^-2*NºVE!E$2/NºVE!D$2</f>
        <v>1232.6833607678827</v>
      </c>
      <c r="AQ88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067.1905545076288</v>
      </c>
      <c r="AR88" s="15">
        <f>SUM(Tabela2136667717578[[#This Row],[Pumping]],Tabela2136667717578[[#This Row],[Consumption]],Tabela2136667717578[[#This Row],[EV total]])</f>
        <v>10041.299061093046</v>
      </c>
      <c r="AS88" s="15">
        <f>Tabela2136667717578[[#This Row],[Production]]-Tabela2136667717578[[#This Row],[Cons+Pump+EV]]</f>
        <v>10148.295710150756</v>
      </c>
      <c r="AT88" s="15">
        <f>IF(Tabela2136667717578[[#This Row],[Interconnection flow2]]&lt;0,-1,IF(Tabela2136667717578[[#This Row],[Interconnection flow2]]&gt;0,1,0))</f>
        <v>1</v>
      </c>
      <c r="AU88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6148.2957101507563</v>
      </c>
      <c r="AV88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88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88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25162120511360697</v>
      </c>
      <c r="AY88" s="15">
        <f>Tabela2136667717578[[#This Row],[Cons+Pump+EV]]+Tabela2136667717578[[#This Row],[Exportation_EV]]</f>
        <v>14041.299061093046</v>
      </c>
      <c r="AZ88" s="15">
        <f>Tabela2136667717578[[#This Row],[Production]]+Tabela2136667717578[[#This Row],[Importation_EV]]-Tabela2136667717578[[#This Row],[Cons+Pump+EV+Exp]]</f>
        <v>6148.2957101507563</v>
      </c>
      <c r="BA88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88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067.1905545076288</v>
      </c>
      <c r="BC88" s="15">
        <f>Tabela2136667717578[[#This Row],[limits2]]-Tabela2136667717578[[#This Row],[Limits]]</f>
        <v>2067.1905545076279</v>
      </c>
    </row>
    <row r="89" spans="1:55" s="2" customFormat="1" x14ac:dyDescent="0.2">
      <c r="A89" s="3">
        <v>47773.906244965277</v>
      </c>
      <c r="B89" s="15">
        <v>1203.6866601752677</v>
      </c>
      <c r="C89" s="15">
        <v>17791.177893561595</v>
      </c>
      <c r="D89" s="15">
        <v>2.1969360398314826</v>
      </c>
      <c r="E89" s="15">
        <v>638.16499999999996</v>
      </c>
      <c r="F89" s="20">
        <v>265.08999999999997</v>
      </c>
      <c r="G89" s="15">
        <v>0</v>
      </c>
      <c r="H89" s="15">
        <v>0</v>
      </c>
      <c r="I89" s="15">
        <v>0</v>
      </c>
      <c r="J89" s="15">
        <v>0.1767857142857143</v>
      </c>
      <c r="K89" s="15">
        <v>1235.6145251396647</v>
      </c>
      <c r="L89" s="15">
        <v>0</v>
      </c>
      <c r="M89" s="15">
        <v>762.29729428172948</v>
      </c>
      <c r="N89" s="15">
        <f>Tabela2132610454953[[#This Row],[Consumo]]*(1+0.0122)^7*(1+0.0046)^10</f>
        <v>7126.0648362697257</v>
      </c>
      <c r="O89" s="15">
        <f>Tabela2132458444852[[#This Row],[Consumption]]+Tabela2132458444852[[#This Row],[Pumping]]</f>
        <v>7888.3621305514553</v>
      </c>
      <c r="P89" s="15">
        <f>SUM(Tabela2132458444852[[#This Row],[Hydro]:[Other thermal]])</f>
        <v>19900.493275490979</v>
      </c>
      <c r="Q89" s="15">
        <f>Tabela2132458444852[[#This Row],[Production]]-Tabela2132458444852[[#This Row],[Cons+Pump]]</f>
        <v>12012.131144939523</v>
      </c>
      <c r="R89" s="15">
        <f>IF(Tabela2132458444852[[#This Row],[Interconnection flow]]&lt;0,-1,IF(Tabela2132458444852[[#This Row],[Interconnection flow]]&gt;0,1,0))</f>
        <v>1</v>
      </c>
      <c r="S89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8012.1311449395234</v>
      </c>
      <c r="T8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89" s="15">
        <f>Tabela2136667717578[[#This Row],[curtail_exp]]+Tabela2136667717578[[#This Row],[Cons+Pump]]</f>
        <v>11888.362130551455</v>
      </c>
      <c r="V8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9" s="16">
        <v>696.6</v>
      </c>
      <c r="X89" s="17">
        <f>Tabela2136667717578[[#This Row],[Heavy Duty BEV - 80 ToU1]]*10^-2*NºVE!E$5/NºVE!D$5</f>
        <v>29.585011764705886</v>
      </c>
      <c r="Y89" s="16">
        <v>77.22</v>
      </c>
      <c r="Z89" s="17">
        <f>Tabela2136667717578[[#This Row],[Heavy Duty BEV - 20 UC1]]*10^-2*NºVE!C$5/NºVE!B$5</f>
        <v>4.0400608695652167</v>
      </c>
      <c r="AA89" s="16">
        <v>352</v>
      </c>
      <c r="AB89" s="17">
        <f>Tabela2136667717578[[#This Row],[Heavy Passenger BEV - 80 ToU1]]*10^-2*NºVE!E$4/NºVE!D$4</f>
        <v>17.37472</v>
      </c>
      <c r="AC89" s="16">
        <v>66</v>
      </c>
      <c r="AD89" s="17">
        <f>Tabela2136667717578[[#This Row],[Heavy Passenger BEV - 20 UC1]]*10^-2*NºVE!E$4/NºVE!D$4</f>
        <v>3.2577600000000002</v>
      </c>
      <c r="AE89" s="16">
        <v>466.469999999999</v>
      </c>
      <c r="AF89" s="17">
        <f>Tabela2136667717578[[#This Row],[Light Duty BEV - 80 ToU1]]*10^-2*NºVE!E$3/NºVE!D$3</f>
        <v>6.8415599999999852</v>
      </c>
      <c r="AG89" s="16">
        <v>3456.53999999998</v>
      </c>
      <c r="AH89" s="17">
        <f>Tabela2136667717578[[#This Row],[Light Duty BEV - 20 UC1]]*10^-2*NºVE!E$3/NºVE!D$3</f>
        <v>50.695919999999703</v>
      </c>
      <c r="AI89" s="16">
        <v>712.62000000000103</v>
      </c>
      <c r="AJ89" s="17">
        <f>Tabela2136667717578[[#This Row],[Light Passenger PHEV - 80 ToU1]]*10^-2*NºVE!E$6/NºVE!D$6</f>
        <v>5.4634200000000082</v>
      </c>
      <c r="AK89" s="16">
        <v>4487.0399999998399</v>
      </c>
      <c r="AL89" s="17">
        <f>Tabela2136667717578[[#This Row],[Light Passenger PHEV - 20 UC1]]*10^-2*NºVE!E$6/NºVE!D$6</f>
        <v>34.400639999998774</v>
      </c>
      <c r="AM89" s="16">
        <v>20473.380000000801</v>
      </c>
      <c r="AN89" s="17">
        <f>Tabela2136667717578[[#This Row],[Light Passenger BEV - 80 ToU1]]*10^-2*NºVE!E$2/NºVE!D$2</f>
        <v>779.92667332564531</v>
      </c>
      <c r="AO89" s="16">
        <v>30950.460000005402</v>
      </c>
      <c r="AP89" s="17">
        <f>Tabela2136667717578[[#This Row],[Light Passenger BEV - 20 UC1]]*10^-2*NºVE!E$2/NºVE!D$2</f>
        <v>1179.047587926455</v>
      </c>
      <c r="AQ89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110.6333538863701</v>
      </c>
      <c r="AR89" s="15">
        <f>SUM(Tabela2136667717578[[#This Row],[Pumping]],Tabela2136667717578[[#This Row],[Consumption]],Tabela2136667717578[[#This Row],[EV total]])</f>
        <v>9998.9954844378262</v>
      </c>
      <c r="AS89" s="15">
        <f>Tabela2136667717578[[#This Row],[Production]]-Tabela2136667717578[[#This Row],[Cons+Pump+EV]]</f>
        <v>9901.4977910531525</v>
      </c>
      <c r="AT89" s="15">
        <f>IF(Tabela2136667717578[[#This Row],[Interconnection flow2]]&lt;0,-1,IF(Tabela2136667717578[[#This Row],[Interconnection flow2]]&gt;0,1,0))</f>
        <v>1</v>
      </c>
      <c r="AU89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5901.4977910531525</v>
      </c>
      <c r="AV89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89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89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26342970624232115</v>
      </c>
      <c r="AY89" s="15">
        <f>Tabela2136667717578[[#This Row],[Cons+Pump+EV]]+Tabela2136667717578[[#This Row],[Exportation_EV]]</f>
        <v>13998.995484437826</v>
      </c>
      <c r="AZ89" s="15">
        <f>Tabela2136667717578[[#This Row],[Production]]+Tabela2136667717578[[#This Row],[Importation_EV]]-Tabela2136667717578[[#This Row],[Cons+Pump+EV+Exp]]</f>
        <v>5901.4977910531525</v>
      </c>
      <c r="BA89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89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110.6333538863701</v>
      </c>
      <c r="BC89" s="15">
        <f>Tabela2136667717578[[#This Row],[limits2]]-Tabela2136667717578[[#This Row],[Limits]]</f>
        <v>2110.633353886371</v>
      </c>
    </row>
    <row r="90" spans="1:55" s="2" customFormat="1" x14ac:dyDescent="0.2">
      <c r="A90" s="3">
        <v>47773.916661574076</v>
      </c>
      <c r="B90" s="15">
        <v>871.29639727361246</v>
      </c>
      <c r="C90" s="15">
        <v>17792.456270934126</v>
      </c>
      <c r="D90" s="15">
        <v>2.1969360398314826</v>
      </c>
      <c r="E90" s="15">
        <v>649.48500000000001</v>
      </c>
      <c r="F90" s="19">
        <v>251.98</v>
      </c>
      <c r="G90" s="15">
        <v>0</v>
      </c>
      <c r="H90" s="15">
        <v>0</v>
      </c>
      <c r="I90" s="15">
        <v>0</v>
      </c>
      <c r="J90" s="15">
        <v>0.1767857142857143</v>
      </c>
      <c r="K90" s="15">
        <v>1671.7877094972066</v>
      </c>
      <c r="L90" s="15">
        <v>0</v>
      </c>
      <c r="M90" s="15">
        <v>918.74563458856346</v>
      </c>
      <c r="N90" s="15">
        <f>Tabela2132610454953[[#This Row],[Consumo]]*(1+0.0122)^7*(1+0.0046)^10</f>
        <v>6993.8579556608038</v>
      </c>
      <c r="O90" s="15">
        <f>Tabela2132458444852[[#This Row],[Consumption]]+Tabela2132458444852[[#This Row],[Pumping]]</f>
        <v>7912.6035902493677</v>
      </c>
      <c r="P90" s="15">
        <f>SUM(Tabela2132458444852[[#This Row],[Hydro]:[Other thermal]])</f>
        <v>19567.591389961854</v>
      </c>
      <c r="Q90" s="15">
        <f>Tabela2132458444852[[#This Row],[Production]]-Tabela2132458444852[[#This Row],[Cons+Pump]]</f>
        <v>11654.987799712486</v>
      </c>
      <c r="R90" s="15">
        <f>IF(Tabela2132458444852[[#This Row],[Interconnection flow]]&lt;0,-1,IF(Tabela2132458444852[[#This Row],[Interconnection flow]]&gt;0,1,0))</f>
        <v>1</v>
      </c>
      <c r="S90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7654.9877997124859</v>
      </c>
      <c r="T9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90" s="15">
        <f>Tabela2136667717578[[#This Row],[curtail_exp]]+Tabela2136667717578[[#This Row],[Cons+Pump]]</f>
        <v>11912.603590249368</v>
      </c>
      <c r="V9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0" s="16">
        <v>735.3</v>
      </c>
      <c r="X90" s="17">
        <f>Tabela2136667717578[[#This Row],[Heavy Duty BEV - 80 ToU1]]*10^-2*NºVE!E$5/NºVE!D$5</f>
        <v>31.228623529411763</v>
      </c>
      <c r="Y90" s="16">
        <v>115.83</v>
      </c>
      <c r="Z90" s="17">
        <f>Tabela2136667717578[[#This Row],[Heavy Duty BEV - 20 UC1]]*10^-2*NºVE!C$5/NºVE!B$5</f>
        <v>6.0600913043478268</v>
      </c>
      <c r="AA90" s="16">
        <v>487</v>
      </c>
      <c r="AB90" s="17">
        <f>Tabela2136667717578[[#This Row],[Heavy Passenger BEV - 80 ToU1]]*10^-2*NºVE!E$4/NºVE!D$4</f>
        <v>24.038319999999999</v>
      </c>
      <c r="AC90" s="16">
        <v>88</v>
      </c>
      <c r="AD90" s="17">
        <f>Tabela2136667717578[[#This Row],[Heavy Passenger BEV - 20 UC1]]*10^-2*NºVE!E$4/NºVE!D$4</f>
        <v>4.34368</v>
      </c>
      <c r="AE90" s="16">
        <v>519.02999999999895</v>
      </c>
      <c r="AF90" s="17">
        <f>Tabela2136667717578[[#This Row],[Light Duty BEV - 80 ToU1]]*10^-2*NºVE!E$3/NºVE!D$3</f>
        <v>7.6124399999999843</v>
      </c>
      <c r="AG90" s="16">
        <v>2990.3399999999901</v>
      </c>
      <c r="AH90" s="17">
        <f>Tabela2136667717578[[#This Row],[Light Duty BEV - 20 UC1]]*10^-2*NºVE!E$3/NºVE!D$3</f>
        <v>43.858319999999857</v>
      </c>
      <c r="AI90" s="16">
        <v>772.56000000000199</v>
      </c>
      <c r="AJ90" s="17">
        <f>Tabela2136667717578[[#This Row],[Light Passenger PHEV - 80 ToU1]]*10^-2*NºVE!E$6/NºVE!D$6</f>
        <v>5.9229600000000158</v>
      </c>
      <c r="AK90" s="16">
        <v>4019.93999999988</v>
      </c>
      <c r="AL90" s="17">
        <f>Tabela2136667717578[[#This Row],[Light Passenger PHEV - 20 UC1]]*10^-2*NºVE!E$6/NºVE!D$6</f>
        <v>30.81953999999908</v>
      </c>
      <c r="AM90" s="16">
        <v>22250.160000001801</v>
      </c>
      <c r="AN90" s="17">
        <f>Tabela2136667717578[[#This Row],[Light Passenger BEV - 80 ToU1]]*10^-2*NºVE!E$2/NºVE!D$2</f>
        <v>847.61252268868498</v>
      </c>
      <c r="AO90" s="16">
        <v>28670.310000004301</v>
      </c>
      <c r="AP90" s="17">
        <f>Tabela2136667717578[[#This Row],[Light Passenger BEV - 20 UC1]]*10^-2*NºVE!E$2/NºVE!D$2</f>
        <v>1092.1860240721105</v>
      </c>
      <c r="AQ90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093.6825215945541</v>
      </c>
      <c r="AR90" s="15">
        <f>SUM(Tabela2136667717578[[#This Row],[Pumping]],Tabela2136667717578[[#This Row],[Consumption]],Tabela2136667717578[[#This Row],[EV total]])</f>
        <v>10006.286111843921</v>
      </c>
      <c r="AS90" s="15">
        <f>Tabela2136667717578[[#This Row],[Production]]-Tabela2136667717578[[#This Row],[Cons+Pump+EV]]</f>
        <v>9561.3052781179322</v>
      </c>
      <c r="AT90" s="15">
        <f>IF(Tabela2136667717578[[#This Row],[Interconnection flow2]]&lt;0,-1,IF(Tabela2136667717578[[#This Row],[Interconnection flow2]]&gt;0,1,0))</f>
        <v>1</v>
      </c>
      <c r="AU90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5561.3052781179322</v>
      </c>
      <c r="AV90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90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90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2735056640682289</v>
      </c>
      <c r="AY90" s="15">
        <f>Tabela2136667717578[[#This Row],[Cons+Pump+EV]]+Tabela2136667717578[[#This Row],[Exportation_EV]]</f>
        <v>14006.286111843921</v>
      </c>
      <c r="AZ90" s="15">
        <f>Tabela2136667717578[[#This Row],[Production]]+Tabela2136667717578[[#This Row],[Importation_EV]]-Tabela2136667717578[[#This Row],[Cons+Pump+EV+Exp]]</f>
        <v>5561.3052781179322</v>
      </c>
      <c r="BA90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90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093.6825215945541</v>
      </c>
      <c r="BC90" s="15">
        <f>Tabela2136667717578[[#This Row],[limits2]]-Tabela2136667717578[[#This Row],[Limits]]</f>
        <v>2093.6825215945537</v>
      </c>
    </row>
    <row r="91" spans="1:55" s="2" customFormat="1" x14ac:dyDescent="0.2">
      <c r="A91" s="3">
        <v>47773.927078182867</v>
      </c>
      <c r="B91" s="15">
        <v>856.96923076923076</v>
      </c>
      <c r="C91" s="15">
        <v>17618.170822478602</v>
      </c>
      <c r="D91" s="15">
        <v>2.1969360398314826</v>
      </c>
      <c r="E91" s="15">
        <v>640.79285714285709</v>
      </c>
      <c r="F91" s="20">
        <v>268.66000000000003</v>
      </c>
      <c r="G91" s="15">
        <v>0</v>
      </c>
      <c r="H91" s="15">
        <v>0</v>
      </c>
      <c r="I91" s="15">
        <v>0</v>
      </c>
      <c r="J91" s="15">
        <v>0.16964285714285715</v>
      </c>
      <c r="K91" s="15">
        <v>1686.2430167597765</v>
      </c>
      <c r="L91" s="15">
        <v>0</v>
      </c>
      <c r="M91" s="15">
        <v>928.467280334728</v>
      </c>
      <c r="N91" s="15">
        <f>Tabela2132610454953[[#This Row],[Consumo]]*(1+0.0122)^7*(1+0.0046)^10</f>
        <v>6867.3496474919202</v>
      </c>
      <c r="O91" s="15">
        <f>Tabela2132458444852[[#This Row],[Consumption]]+Tabela2132458444852[[#This Row],[Pumping]]</f>
        <v>7795.8169278266487</v>
      </c>
      <c r="P91" s="15">
        <f>SUM(Tabela2132458444852[[#This Row],[Hydro]:[Other thermal]])</f>
        <v>19386.959489287663</v>
      </c>
      <c r="Q91" s="15">
        <f>Tabela2132458444852[[#This Row],[Production]]-Tabela2132458444852[[#This Row],[Cons+Pump]]</f>
        <v>11591.142561461014</v>
      </c>
      <c r="R91" s="15">
        <f>IF(Tabela2132458444852[[#This Row],[Interconnection flow]]&lt;0,-1,IF(Tabela2132458444852[[#This Row],[Interconnection flow]]&gt;0,1,0))</f>
        <v>1</v>
      </c>
      <c r="S91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7591.1425614610143</v>
      </c>
      <c r="T9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91" s="15">
        <f>Tabela2136667717578[[#This Row],[curtail_exp]]+Tabela2136667717578[[#This Row],[Cons+Pump]]</f>
        <v>11795.816927826649</v>
      </c>
      <c r="V9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1" s="16">
        <v>735.3</v>
      </c>
      <c r="X91" s="17">
        <f>Tabela2136667717578[[#This Row],[Heavy Duty BEV - 80 ToU1]]*10^-2*NºVE!E$5/NºVE!D$5</f>
        <v>31.228623529411763</v>
      </c>
      <c r="Y91" s="16">
        <v>115.83</v>
      </c>
      <c r="Z91" s="17">
        <f>Tabela2136667717578[[#This Row],[Heavy Duty BEV - 20 UC1]]*10^-2*NºVE!C$5/NºVE!B$5</f>
        <v>6.0600913043478268</v>
      </c>
      <c r="AA91" s="16">
        <v>487</v>
      </c>
      <c r="AB91" s="17">
        <f>Tabela2136667717578[[#This Row],[Heavy Passenger BEV - 80 ToU1]]*10^-2*NºVE!E$4/NºVE!D$4</f>
        <v>24.038319999999999</v>
      </c>
      <c r="AC91" s="16">
        <v>88</v>
      </c>
      <c r="AD91" s="17">
        <f>Tabela2136667717578[[#This Row],[Heavy Passenger BEV - 20 UC1]]*10^-2*NºVE!E$4/NºVE!D$4</f>
        <v>4.34368</v>
      </c>
      <c r="AE91" s="16">
        <v>1057.77</v>
      </c>
      <c r="AF91" s="17">
        <f>Tabela2136667717578[[#This Row],[Light Duty BEV - 80 ToU1]]*10^-2*NºVE!E$3/NºVE!D$3</f>
        <v>15.513960000000001</v>
      </c>
      <c r="AG91" s="16">
        <v>2564.1</v>
      </c>
      <c r="AH91" s="17">
        <f>Tabela2136667717578[[#This Row],[Light Duty BEV - 20 UC1]]*10^-2*NºVE!E$3/NºVE!D$3</f>
        <v>37.6068</v>
      </c>
      <c r="AI91" s="16">
        <v>1092.24</v>
      </c>
      <c r="AJ91" s="17">
        <f>Tabela2136667717578[[#This Row],[Light Passenger PHEV - 80 ToU1]]*10^-2*NºVE!E$6/NºVE!D$6</f>
        <v>8.3738399999999995</v>
      </c>
      <c r="AK91" s="16">
        <v>3702.95999999992</v>
      </c>
      <c r="AL91" s="17">
        <f>Tabela2136667717578[[#This Row],[Light Passenger PHEV - 20 UC1]]*10^-2*NºVE!E$6/NºVE!D$6</f>
        <v>28.389359999999385</v>
      </c>
      <c r="AM91" s="16">
        <v>22572.900000001799</v>
      </c>
      <c r="AN91" s="17">
        <f>Tabela2136667717578[[#This Row],[Light Passenger BEV - 80 ToU1]]*10^-2*NºVE!E$2/NºVE!D$2</f>
        <v>859.90719677518678</v>
      </c>
      <c r="AO91" s="16">
        <v>25283.970000003101</v>
      </c>
      <c r="AP91" s="17">
        <f>Tabela2136667717578[[#This Row],[Light Passenger BEV - 20 UC1]]*10^-2*NºVE!E$2/NºVE!D$2</f>
        <v>963.18451621408201</v>
      </c>
      <c r="AQ91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978.6463878230279</v>
      </c>
      <c r="AR91" s="15">
        <f>SUM(Tabela2136667717578[[#This Row],[Pumping]],Tabela2136667717578[[#This Row],[Consumption]],Tabela2136667717578[[#This Row],[EV total]])</f>
        <v>9774.4633156496766</v>
      </c>
      <c r="AS91" s="15">
        <f>Tabela2136667717578[[#This Row],[Production]]-Tabela2136667717578[[#This Row],[Cons+Pump+EV]]</f>
        <v>9612.4961736379864</v>
      </c>
      <c r="AT91" s="15">
        <f>IF(Tabela2136667717578[[#This Row],[Interconnection flow2]]&lt;0,-1,IF(Tabela2136667717578[[#This Row],[Interconnection flow2]]&gt;0,1,0))</f>
        <v>1</v>
      </c>
      <c r="AU91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5612.4961736379864</v>
      </c>
      <c r="AV91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91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91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26065198641747173</v>
      </c>
      <c r="AY91" s="15">
        <f>Tabela2136667717578[[#This Row],[Cons+Pump+EV]]+Tabela2136667717578[[#This Row],[Exportation_EV]]</f>
        <v>13774.463315649677</v>
      </c>
      <c r="AZ91" s="15">
        <f>Tabela2136667717578[[#This Row],[Production]]+Tabela2136667717578[[#This Row],[Importation_EV]]-Tabela2136667717578[[#This Row],[Cons+Pump+EV+Exp]]</f>
        <v>5612.4961736379864</v>
      </c>
      <c r="BA91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91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978.6463878230279</v>
      </c>
      <c r="BC91" s="15">
        <f>Tabela2136667717578[[#This Row],[limits2]]-Tabela2136667717578[[#This Row],[Limits]]</f>
        <v>1978.6463878230279</v>
      </c>
    </row>
    <row r="92" spans="1:55" s="2" customFormat="1" x14ac:dyDescent="0.2">
      <c r="A92" s="3">
        <v>47773.937494791666</v>
      </c>
      <c r="B92" s="15">
        <v>859.22064264849075</v>
      </c>
      <c r="C92" s="15">
        <v>17585.785262374393</v>
      </c>
      <c r="D92" s="15">
        <v>2.1969360398314826</v>
      </c>
      <c r="E92" s="15">
        <v>649.2828571428571</v>
      </c>
      <c r="F92" s="19">
        <v>270.45</v>
      </c>
      <c r="G92" s="15">
        <v>0</v>
      </c>
      <c r="H92" s="15">
        <v>0</v>
      </c>
      <c r="I92" s="15">
        <v>0</v>
      </c>
      <c r="J92" s="15">
        <v>0.17321428571428571</v>
      </c>
      <c r="K92" s="15">
        <v>1661.1033519553073</v>
      </c>
      <c r="L92" s="15">
        <v>0</v>
      </c>
      <c r="M92" s="15">
        <v>926.66326359832647</v>
      </c>
      <c r="N92" s="15">
        <f>Tabela2132610454953[[#This Row],[Consumo]]*(1+0.0122)^7*(1+0.0046)^10</f>
        <v>6684.9953294106481</v>
      </c>
      <c r="O92" s="15">
        <f>Tabela2132458444852[[#This Row],[Consumption]]+Tabela2132458444852[[#This Row],[Pumping]]</f>
        <v>7611.658593008975</v>
      </c>
      <c r="P92" s="15">
        <f>SUM(Tabela2132458444852[[#This Row],[Hydro]:[Other thermal]])</f>
        <v>19367.108912491291</v>
      </c>
      <c r="Q92" s="15">
        <f>Tabela2132458444852[[#This Row],[Production]]-Tabela2132458444852[[#This Row],[Cons+Pump]]</f>
        <v>11755.450319482316</v>
      </c>
      <c r="R92" s="15">
        <f>IF(Tabela2132458444852[[#This Row],[Interconnection flow]]&lt;0,-1,IF(Tabela2132458444852[[#This Row],[Interconnection flow]]&gt;0,1,0))</f>
        <v>1</v>
      </c>
      <c r="S92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7755.4503194823155</v>
      </c>
      <c r="T9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92" s="15">
        <f>Tabela2136667717578[[#This Row],[curtail_exp]]+Tabela2136667717578[[#This Row],[Cons+Pump]]</f>
        <v>11611.658593008975</v>
      </c>
      <c r="V9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2" s="16">
        <v>735.3</v>
      </c>
      <c r="X92" s="17">
        <f>Tabela2136667717578[[#This Row],[Heavy Duty BEV - 80 ToU1]]*10^-2*NºVE!E$5/NºVE!D$5</f>
        <v>31.228623529411763</v>
      </c>
      <c r="Y92" s="16">
        <v>115.83</v>
      </c>
      <c r="Z92" s="17">
        <f>Tabela2136667717578[[#This Row],[Heavy Duty BEV - 20 UC1]]*10^-2*NºVE!C$5/NºVE!B$5</f>
        <v>6.0600913043478268</v>
      </c>
      <c r="AA92" s="16">
        <v>487</v>
      </c>
      <c r="AB92" s="17">
        <f>Tabela2136667717578[[#This Row],[Heavy Passenger BEV - 80 ToU1]]*10^-2*NºVE!E$4/NºVE!D$4</f>
        <v>24.038319999999999</v>
      </c>
      <c r="AC92" s="16">
        <v>88</v>
      </c>
      <c r="AD92" s="17">
        <f>Tabela2136667717578[[#This Row],[Heavy Passenger BEV - 20 UC1]]*10^-2*NºVE!E$4/NºVE!D$4</f>
        <v>4.34368</v>
      </c>
      <c r="AE92" s="16">
        <v>1767.3299999999899</v>
      </c>
      <c r="AF92" s="17">
        <f>Tabela2136667717578[[#This Row],[Light Duty BEV - 80 ToU1]]*10^-2*NºVE!E$3/NºVE!D$3</f>
        <v>25.920839999999853</v>
      </c>
      <c r="AG92" s="16">
        <v>2297.6999999999998</v>
      </c>
      <c r="AH92" s="17">
        <f>Tabela2136667717578[[#This Row],[Light Duty BEV - 20 UC1]]*10^-2*NºVE!E$3/NºVE!D$3</f>
        <v>33.699599999999997</v>
      </c>
      <c r="AI92" s="16">
        <v>1640.0699999999899</v>
      </c>
      <c r="AJ92" s="17">
        <f>Tabela2136667717578[[#This Row],[Light Passenger PHEV - 80 ToU1]]*10^-2*NºVE!E$6/NºVE!D$6</f>
        <v>12.573869999999925</v>
      </c>
      <c r="AK92" s="16">
        <v>3045.95999999995</v>
      </c>
      <c r="AL92" s="17">
        <f>Tabela2136667717578[[#This Row],[Light Passenger PHEV - 20 UC1]]*10^-2*NºVE!E$6/NºVE!D$6</f>
        <v>23.352359999999617</v>
      </c>
      <c r="AM92" s="16">
        <v>22947.840000001899</v>
      </c>
      <c r="AN92" s="17">
        <f>Tabela2136667717578[[#This Row],[Light Passenger BEV - 80 ToU1]]*10^-2*NºVE!E$2/NºVE!D$2</f>
        <v>874.19041268271087</v>
      </c>
      <c r="AO92" s="16">
        <v>23084.7300000018</v>
      </c>
      <c r="AP92" s="17">
        <f>Tabela2136667717578[[#This Row],[Light Passenger BEV - 20 UC1]]*10^-2*NºVE!E$2/NºVE!D$2</f>
        <v>879.40519218230816</v>
      </c>
      <c r="AQ92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914.812989698778</v>
      </c>
      <c r="AR92" s="15">
        <f>SUM(Tabela2136667717578[[#This Row],[Pumping]],Tabela2136667717578[[#This Row],[Consumption]],Tabela2136667717578[[#This Row],[EV total]])</f>
        <v>9526.4715827077525</v>
      </c>
      <c r="AS92" s="15">
        <f>Tabela2136667717578[[#This Row],[Production]]-Tabela2136667717578[[#This Row],[Cons+Pump+EV]]</f>
        <v>9840.637329783538</v>
      </c>
      <c r="AT92" s="15">
        <f>IF(Tabela2136667717578[[#This Row],[Interconnection flow2]]&lt;0,-1,IF(Tabela2136667717578[[#This Row],[Interconnection flow2]]&gt;0,1,0))</f>
        <v>1</v>
      </c>
      <c r="AU92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5840.637329783538</v>
      </c>
      <c r="AV92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92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92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24689900790011035</v>
      </c>
      <c r="AY92" s="15">
        <f>Tabela2136667717578[[#This Row],[Cons+Pump+EV]]+Tabela2136667717578[[#This Row],[Exportation_EV]]</f>
        <v>13526.471582707753</v>
      </c>
      <c r="AZ92" s="15">
        <f>Tabela2136667717578[[#This Row],[Production]]+Tabela2136667717578[[#This Row],[Importation_EV]]-Tabela2136667717578[[#This Row],[Cons+Pump+EV+Exp]]</f>
        <v>5840.637329783538</v>
      </c>
      <c r="BA92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92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914.812989698778</v>
      </c>
      <c r="BC92" s="15">
        <f>Tabela2136667717578[[#This Row],[limits2]]-Tabela2136667717578[[#This Row],[Limits]]</f>
        <v>1914.8129896987775</v>
      </c>
    </row>
    <row r="93" spans="1:55" s="2" customFormat="1" x14ac:dyDescent="0.2">
      <c r="A93" s="3">
        <v>47773.947911400464</v>
      </c>
      <c r="B93" s="15">
        <v>853.89912366114902</v>
      </c>
      <c r="C93" s="15">
        <v>17382.949385932265</v>
      </c>
      <c r="D93" s="15">
        <v>1.0984680199157413</v>
      </c>
      <c r="E93" s="15">
        <v>650.09142857142865</v>
      </c>
      <c r="F93" s="20">
        <v>272.23</v>
      </c>
      <c r="G93" s="15">
        <v>0</v>
      </c>
      <c r="H93" s="15">
        <v>0</v>
      </c>
      <c r="I93" s="15">
        <v>0</v>
      </c>
      <c r="J93" s="15">
        <v>0.1767857142857143</v>
      </c>
      <c r="K93" s="15">
        <v>1597.877094972067</v>
      </c>
      <c r="L93" s="15">
        <v>0</v>
      </c>
      <c r="M93" s="15">
        <v>925.56080892608088</v>
      </c>
      <c r="N93" s="15">
        <f>Tabela2132610454953[[#This Row],[Consumo]]*(1+0.0122)^7*(1+0.0046)^10</f>
        <v>6550.6229912745102</v>
      </c>
      <c r="O93" s="15">
        <f>Tabela2132458444852[[#This Row],[Consumption]]+Tabela2132458444852[[#This Row],[Pumping]]</f>
        <v>7476.1838002005916</v>
      </c>
      <c r="P93" s="15">
        <f>SUM(Tabela2132458444852[[#This Row],[Hydro]:[Other thermal]])</f>
        <v>19160.445191899038</v>
      </c>
      <c r="Q93" s="15">
        <f>Tabela2132458444852[[#This Row],[Production]]-Tabela2132458444852[[#This Row],[Cons+Pump]]</f>
        <v>11684.261391698446</v>
      </c>
      <c r="R93" s="15">
        <f>IF(Tabela2132458444852[[#This Row],[Interconnection flow]]&lt;0,-1,IF(Tabela2132458444852[[#This Row],[Interconnection flow]]&gt;0,1,0))</f>
        <v>1</v>
      </c>
      <c r="S93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7684.2613916984465</v>
      </c>
      <c r="T9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93" s="15">
        <f>Tabela2136667717578[[#This Row],[curtail_exp]]+Tabela2136667717578[[#This Row],[Cons+Pump]]</f>
        <v>11476.183800200592</v>
      </c>
      <c r="V9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3" s="16">
        <v>735.3</v>
      </c>
      <c r="X93" s="17">
        <f>Tabela2136667717578[[#This Row],[Heavy Duty BEV - 80 ToU1]]*10^-2*NºVE!E$5/NºVE!D$5</f>
        <v>31.228623529411763</v>
      </c>
      <c r="Y93" s="16">
        <v>193.05</v>
      </c>
      <c r="Z93" s="17">
        <f>Tabela2136667717578[[#This Row],[Heavy Duty BEV - 20 UC1]]*10^-2*NºVE!C$5/NºVE!B$5</f>
        <v>10.100152173913044</v>
      </c>
      <c r="AA93" s="16">
        <v>418</v>
      </c>
      <c r="AB93" s="17">
        <f>Tabela2136667717578[[#This Row],[Heavy Passenger BEV - 80 ToU1]]*10^-2*NºVE!E$4/NºVE!D$4</f>
        <v>20.632480000000001</v>
      </c>
      <c r="AC93" s="16">
        <v>110</v>
      </c>
      <c r="AD93" s="17">
        <f>Tabela2136667717578[[#This Row],[Heavy Passenger BEV - 20 UC1]]*10^-2*NºVE!E$4/NºVE!D$4</f>
        <v>5.4296000000000006</v>
      </c>
      <c r="AE93" s="16">
        <v>2490.0300000000002</v>
      </c>
      <c r="AF93" s="17">
        <f>Tabela2136667717578[[#This Row],[Light Duty BEV - 80 ToU1]]*10^-2*NºVE!E$3/NºVE!D$3</f>
        <v>36.520440000000001</v>
      </c>
      <c r="AG93" s="16">
        <v>1871.46</v>
      </c>
      <c r="AH93" s="17">
        <f>Tabela2136667717578[[#This Row],[Light Duty BEV - 20 UC1]]*10^-2*NºVE!E$3/NºVE!D$3</f>
        <v>27.448080000000001</v>
      </c>
      <c r="AI93" s="16">
        <v>1993.0499999999799</v>
      </c>
      <c r="AJ93" s="17">
        <f>Tabela2136667717578[[#This Row],[Light Passenger PHEV - 80 ToU1]]*10^-2*NºVE!E$6/NºVE!D$6</f>
        <v>15.280049999999848</v>
      </c>
      <c r="AK93" s="16">
        <v>2396.1599999999899</v>
      </c>
      <c r="AL93" s="17">
        <f>Tabela2136667717578[[#This Row],[Light Passenger PHEV - 20 UC1]]*10^-2*NºVE!E$6/NºVE!D$6</f>
        <v>18.370559999999923</v>
      </c>
      <c r="AM93" s="16">
        <v>22735.080000001999</v>
      </c>
      <c r="AN93" s="17">
        <f>Tabela2136667717578[[#This Row],[Light Passenger BEV - 80 ToU1]]*10^-2*NºVE!E$2/NºVE!D$2</f>
        <v>866.08539050187505</v>
      </c>
      <c r="AO93" s="16">
        <v>20604.060000000602</v>
      </c>
      <c r="AP93" s="17">
        <f>Tabela2136667717578[[#This Row],[Light Passenger BEV - 20 UC1]]*10^-2*NºVE!E$2/NºVE!D$2</f>
        <v>784.9048849189453</v>
      </c>
      <c r="AQ93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816.000261124145</v>
      </c>
      <c r="AR93" s="15">
        <f>SUM(Tabela2136667717578[[#This Row],[Pumping]],Tabela2136667717578[[#This Row],[Consumption]],Tabela2136667717578[[#This Row],[EV total]])</f>
        <v>9292.1840613247368</v>
      </c>
      <c r="AS93" s="15">
        <f>Tabela2136667717578[[#This Row],[Production]]-Tabela2136667717578[[#This Row],[Cons+Pump+EV]]</f>
        <v>9868.2611305743012</v>
      </c>
      <c r="AT93" s="15">
        <f>IF(Tabela2136667717578[[#This Row],[Interconnection flow2]]&lt;0,-1,IF(Tabela2136667717578[[#This Row],[Interconnection flow2]]&gt;0,1,0))</f>
        <v>1</v>
      </c>
      <c r="AU93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5868.2611305743012</v>
      </c>
      <c r="AV93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93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93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23632723674470893</v>
      </c>
      <c r="AY93" s="15">
        <f>Tabela2136667717578[[#This Row],[Cons+Pump+EV]]+Tabela2136667717578[[#This Row],[Exportation_EV]]</f>
        <v>13292.184061324737</v>
      </c>
      <c r="AZ93" s="15">
        <f>Tabela2136667717578[[#This Row],[Production]]+Tabela2136667717578[[#This Row],[Importation_EV]]-Tabela2136667717578[[#This Row],[Cons+Pump+EV+Exp]]</f>
        <v>5868.2611305743012</v>
      </c>
      <c r="BA93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93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816.000261124145</v>
      </c>
      <c r="BC93" s="15">
        <f>Tabela2136667717578[[#This Row],[limits2]]-Tabela2136667717578[[#This Row],[Limits]]</f>
        <v>1816.0002611241453</v>
      </c>
    </row>
    <row r="94" spans="1:55" s="2" customFormat="1" x14ac:dyDescent="0.2">
      <c r="A94" s="3">
        <v>47773.958328009256</v>
      </c>
      <c r="B94" s="15">
        <v>973.01927945472244</v>
      </c>
      <c r="C94" s="15">
        <v>17218.890956457017</v>
      </c>
      <c r="D94" s="15">
        <v>0</v>
      </c>
      <c r="E94" s="15">
        <v>677.17857142857144</v>
      </c>
      <c r="F94" s="19">
        <v>236.32</v>
      </c>
      <c r="G94" s="15">
        <v>0</v>
      </c>
      <c r="H94" s="15">
        <v>0</v>
      </c>
      <c r="I94" s="15">
        <v>0</v>
      </c>
      <c r="J94" s="15">
        <v>0.18392857142857144</v>
      </c>
      <c r="K94" s="15">
        <v>735.46089385474863</v>
      </c>
      <c r="L94" s="15">
        <v>0</v>
      </c>
      <c r="M94" s="15">
        <v>492.99768479776844</v>
      </c>
      <c r="N94" s="15">
        <f>Tabela2132610454953[[#This Row],[Consumo]]*(1+0.0122)^7*(1+0.0046)^10</f>
        <v>6367.5848445004331</v>
      </c>
      <c r="O94" s="15">
        <f>Tabela2132458444852[[#This Row],[Consumption]]+Tabela2132458444852[[#This Row],[Pumping]]</f>
        <v>6860.5825292982017</v>
      </c>
      <c r="P94" s="15">
        <f>SUM(Tabela2132458444852[[#This Row],[Hydro]:[Other thermal]])</f>
        <v>19105.592735911738</v>
      </c>
      <c r="Q94" s="15">
        <f>Tabela2132458444852[[#This Row],[Production]]-Tabela2132458444852[[#This Row],[Cons+Pump]]</f>
        <v>12245.010206613537</v>
      </c>
      <c r="R94" s="15">
        <f>IF(Tabela2132458444852[[#This Row],[Interconnection flow]]&lt;0,-1,IF(Tabela2132458444852[[#This Row],[Interconnection flow]]&gt;0,1,0))</f>
        <v>1</v>
      </c>
      <c r="S94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8245.0102066135369</v>
      </c>
      <c r="T9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94" s="15">
        <f>Tabela2136667717578[[#This Row],[curtail_exp]]+Tabela2136667717578[[#This Row],[Cons+Pump]]</f>
        <v>10860.582529298201</v>
      </c>
      <c r="V9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4" s="16">
        <v>928.8</v>
      </c>
      <c r="X94" s="17">
        <f>Tabela2136667717578[[#This Row],[Heavy Duty BEV - 80 ToU1]]*10^-2*NºVE!E$5/NºVE!D$5</f>
        <v>39.446682352941174</v>
      </c>
      <c r="Y94" s="16">
        <v>231.66</v>
      </c>
      <c r="Z94" s="17">
        <f>Tabela2136667717578[[#This Row],[Heavy Duty BEV - 20 UC1]]*10^-2*NºVE!C$5/NºVE!B$5</f>
        <v>12.120182608695654</v>
      </c>
      <c r="AA94" s="16">
        <v>418</v>
      </c>
      <c r="AB94" s="17">
        <f>Tabela2136667717578[[#This Row],[Heavy Passenger BEV - 80 ToU1]]*10^-2*NºVE!E$4/NºVE!D$4</f>
        <v>20.632480000000001</v>
      </c>
      <c r="AC94" s="16">
        <v>110</v>
      </c>
      <c r="AD94" s="17">
        <f>Tabela2136667717578[[#This Row],[Heavy Passenger BEV - 20 UC1]]*10^-2*NºVE!E$4/NºVE!D$4</f>
        <v>5.4296000000000006</v>
      </c>
      <c r="AE94" s="16">
        <v>3193.02000000002</v>
      </c>
      <c r="AF94" s="17">
        <f>Tabela2136667717578[[#This Row],[Light Duty BEV - 80 ToU1]]*10^-2*NºVE!E$3/NºVE!D$3</f>
        <v>46.830960000000296</v>
      </c>
      <c r="AG94" s="16">
        <v>1625.04</v>
      </c>
      <c r="AH94" s="17">
        <f>Tabela2136667717578[[#This Row],[Light Duty BEV - 20 UC1]]*10^-2*NºVE!E$3/NºVE!D$3</f>
        <v>23.833919999999999</v>
      </c>
      <c r="AI94" s="16">
        <v>3608.0999999999499</v>
      </c>
      <c r="AJ94" s="17">
        <f>Tabela2136667717578[[#This Row],[Light Passenger PHEV - 80 ToU1]]*10^-2*NºVE!E$6/NºVE!D$6</f>
        <v>27.662099999999615</v>
      </c>
      <c r="AK94" s="16">
        <v>1869.84</v>
      </c>
      <c r="AL94" s="17">
        <f>Tabela2136667717578[[#This Row],[Light Passenger PHEV - 20 UC1]]*10^-2*NºVE!E$6/NºVE!D$6</f>
        <v>14.33544</v>
      </c>
      <c r="AM94" s="16">
        <v>23409.360000002001</v>
      </c>
      <c r="AN94" s="17">
        <f>Tabela2136667717578[[#This Row],[Light Passenger BEV - 80 ToU1]]*10^-2*NºVE!E$2/NºVE!D$2</f>
        <v>891.77186519682027</v>
      </c>
      <c r="AO94" s="16">
        <v>18100.3499999995</v>
      </c>
      <c r="AP94" s="17">
        <f>Tabela2136667717578[[#This Row],[Light Passenger BEV - 20 UC1]]*10^-2*NºVE!E$2/NºVE!D$2</f>
        <v>689.52687643803336</v>
      </c>
      <c r="AQ94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771.5901065964904</v>
      </c>
      <c r="AR94" s="15">
        <f>SUM(Tabela2136667717578[[#This Row],[Pumping]],Tabela2136667717578[[#This Row],[Consumption]],Tabela2136667717578[[#This Row],[EV total]])</f>
        <v>8632.1726358946926</v>
      </c>
      <c r="AS94" s="15">
        <f>Tabela2136667717578[[#This Row],[Production]]-Tabela2136667717578[[#This Row],[Cons+Pump+EV]]</f>
        <v>10473.420100017045</v>
      </c>
      <c r="AT94" s="15">
        <f>IF(Tabela2136667717578[[#This Row],[Interconnection flow2]]&lt;0,-1,IF(Tabela2136667717578[[#This Row],[Interconnection flow2]]&gt;0,1,0))</f>
        <v>1</v>
      </c>
      <c r="AU94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6473.4201000170451</v>
      </c>
      <c r="AV94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94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94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21486815203399667</v>
      </c>
      <c r="AY94" s="15">
        <f>Tabela2136667717578[[#This Row],[Cons+Pump+EV]]+Tabela2136667717578[[#This Row],[Exportation_EV]]</f>
        <v>12632.172635894693</v>
      </c>
      <c r="AZ94" s="15">
        <f>Tabela2136667717578[[#This Row],[Production]]+Tabela2136667717578[[#This Row],[Importation_EV]]-Tabela2136667717578[[#This Row],[Cons+Pump+EV+Exp]]</f>
        <v>6473.4201000170451</v>
      </c>
      <c r="BA94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94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771.5901065964904</v>
      </c>
      <c r="BC94" s="15">
        <f>Tabela2136667717578[[#This Row],[limits2]]-Tabela2136667717578[[#This Row],[Limits]]</f>
        <v>1771.5901065964918</v>
      </c>
    </row>
    <row r="95" spans="1:55" s="2" customFormat="1" x14ac:dyDescent="0.2">
      <c r="A95" s="3">
        <v>47773.968744618054</v>
      </c>
      <c r="B95" s="15">
        <v>918.26903602726384</v>
      </c>
      <c r="C95" s="15">
        <v>16943.187569780424</v>
      </c>
      <c r="D95" s="15">
        <v>1.0984680199157413</v>
      </c>
      <c r="E95" s="15">
        <v>678.79571428571433</v>
      </c>
      <c r="F95" s="20">
        <v>275.8</v>
      </c>
      <c r="G95" s="15">
        <v>0</v>
      </c>
      <c r="H95" s="15">
        <v>0</v>
      </c>
      <c r="I95" s="15">
        <v>0</v>
      </c>
      <c r="J95" s="15">
        <v>0.1767857142857143</v>
      </c>
      <c r="K95" s="15">
        <v>706.42458100558656</v>
      </c>
      <c r="L95" s="15">
        <v>0</v>
      </c>
      <c r="M95" s="15">
        <v>503.72156206415622</v>
      </c>
      <c r="N95" s="15">
        <f>Tabela2132610454953[[#This Row],[Consumo]]*(1+0.0122)^7*(1+0.0046)^10</f>
        <v>6194.8041281184269</v>
      </c>
      <c r="O95" s="15">
        <f>Tabela2132458444852[[#This Row],[Consumption]]+Tabela2132458444852[[#This Row],[Pumping]]</f>
        <v>6698.5256901825833</v>
      </c>
      <c r="P95" s="15">
        <f>SUM(Tabela2132458444852[[#This Row],[Hydro]:[Other thermal]])</f>
        <v>18817.327573827602</v>
      </c>
      <c r="Q95" s="15">
        <f>Tabela2132458444852[[#This Row],[Production]]-Tabela2132458444852[[#This Row],[Cons+Pump]]</f>
        <v>12118.801883645019</v>
      </c>
      <c r="R95" s="15">
        <f>IF(Tabela2132458444852[[#This Row],[Interconnection flow]]&lt;0,-1,IF(Tabela2132458444852[[#This Row],[Interconnection flow]]&gt;0,1,0))</f>
        <v>1</v>
      </c>
      <c r="S95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8118.8018836450192</v>
      </c>
      <c r="T9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95" s="15">
        <f>Tabela2136667717578[[#This Row],[curtail_exp]]+Tabela2136667717578[[#This Row],[Cons+Pump]]</f>
        <v>10698.525690182583</v>
      </c>
      <c r="V9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5" s="16">
        <v>1122.3</v>
      </c>
      <c r="X95" s="17">
        <f>Tabela2136667717578[[#This Row],[Heavy Duty BEV - 80 ToU1]]*10^-2*NºVE!E$5/NºVE!D$5</f>
        <v>47.664741176470585</v>
      </c>
      <c r="Y95" s="16">
        <v>308.88</v>
      </c>
      <c r="Z95" s="17">
        <f>Tabela2136667717578[[#This Row],[Heavy Duty BEV - 20 UC1]]*10^-2*NºVE!C$5/NºVE!B$5</f>
        <v>16.160243478260867</v>
      </c>
      <c r="AA95" s="16">
        <v>396</v>
      </c>
      <c r="AB95" s="17">
        <f>Tabela2136667717578[[#This Row],[Heavy Passenger BEV - 80 ToU1]]*10^-2*NºVE!E$4/NºVE!D$4</f>
        <v>19.546560000000003</v>
      </c>
      <c r="AC95" s="16">
        <v>110</v>
      </c>
      <c r="AD95" s="17">
        <f>Tabela2136667717578[[#This Row],[Heavy Passenger BEV - 20 UC1]]*10^-2*NºVE!E$4/NºVE!D$4</f>
        <v>5.4296000000000006</v>
      </c>
      <c r="AE95" s="16">
        <v>3613.50000000003</v>
      </c>
      <c r="AF95" s="17">
        <f>Tabela2136667717578[[#This Row],[Light Duty BEV - 80 ToU1]]*10^-2*NºVE!E$3/NºVE!D$3</f>
        <v>52.998000000000445</v>
      </c>
      <c r="AG95" s="16">
        <v>1338.66</v>
      </c>
      <c r="AH95" s="17">
        <f>Tabela2136667717578[[#This Row],[Light Duty BEV - 20 UC1]]*10^-2*NºVE!E$3/NºVE!D$3</f>
        <v>19.633680000000002</v>
      </c>
      <c r="AI95" s="16">
        <v>7284.41999999987</v>
      </c>
      <c r="AJ95" s="17">
        <f>Tabela2136667717578[[#This Row],[Light Passenger PHEV - 80 ToU1]]*10^-2*NºVE!E$6/NºVE!D$6</f>
        <v>55.847219999999005</v>
      </c>
      <c r="AK95" s="16">
        <v>1795.86</v>
      </c>
      <c r="AL95" s="17">
        <f>Tabela2136667717578[[#This Row],[Light Passenger PHEV - 20 UC1]]*10^-2*NºVE!E$6/NºVE!D$6</f>
        <v>13.76826</v>
      </c>
      <c r="AM95" s="16">
        <v>22421.8800000017</v>
      </c>
      <c r="AN95" s="17">
        <f>Tabela2136667717578[[#This Row],[Light Passenger BEV - 80 ToU1]]*10^-2*NºVE!E$2/NºVE!D$2</f>
        <v>854.1541395757547</v>
      </c>
      <c r="AO95" s="16">
        <v>15978.6899999991</v>
      </c>
      <c r="AP95" s="17">
        <f>Tabela2136667717578[[#This Row],[Light Passenger BEV - 20 UC1]]*10^-2*NºVE!E$2/NºVE!D$2</f>
        <v>608.70293697477246</v>
      </c>
      <c r="AQ95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693.905381205258</v>
      </c>
      <c r="AR95" s="15">
        <f>SUM(Tabela2136667717578[[#This Row],[Pumping]],Tabela2136667717578[[#This Row],[Consumption]],Tabela2136667717578[[#This Row],[EV total]])</f>
        <v>8392.4310713878403</v>
      </c>
      <c r="AS95" s="15">
        <f>Tabela2136667717578[[#This Row],[Production]]-Tabela2136667717578[[#This Row],[Cons+Pump+EV]]</f>
        <v>10424.896502439762</v>
      </c>
      <c r="AT95" s="15">
        <f>IF(Tabela2136667717578[[#This Row],[Interconnection flow2]]&lt;0,-1,IF(Tabela2136667717578[[#This Row],[Interconnection flow2]]&gt;0,1,0))</f>
        <v>1</v>
      </c>
      <c r="AU95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6424.8965024397621</v>
      </c>
      <c r="AV95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95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95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20863982216607074</v>
      </c>
      <c r="AY95" s="15">
        <f>Tabela2136667717578[[#This Row],[Cons+Pump+EV]]+Tabela2136667717578[[#This Row],[Exportation_EV]]</f>
        <v>12392.43107138784</v>
      </c>
      <c r="AZ95" s="15">
        <f>Tabela2136667717578[[#This Row],[Production]]+Tabela2136667717578[[#This Row],[Importation_EV]]-Tabela2136667717578[[#This Row],[Cons+Pump+EV+Exp]]</f>
        <v>6424.8965024397621</v>
      </c>
      <c r="BA95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95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693.905381205258</v>
      </c>
      <c r="BC95" s="15">
        <f>Tabela2136667717578[[#This Row],[limits2]]-Tabela2136667717578[[#This Row],[Limits]]</f>
        <v>1693.9053812052571</v>
      </c>
    </row>
    <row r="96" spans="1:55" s="2" customFormat="1" x14ac:dyDescent="0.2">
      <c r="A96" s="3">
        <v>47773.979161226853</v>
      </c>
      <c r="B96" s="15">
        <v>909.36572541382668</v>
      </c>
      <c r="C96" s="15">
        <v>16609.104949758093</v>
      </c>
      <c r="D96" s="15">
        <v>1.0984680199157413</v>
      </c>
      <c r="E96" s="15">
        <v>670.91214285714273</v>
      </c>
      <c r="F96" s="19">
        <v>277.58999999999997</v>
      </c>
      <c r="G96" s="15">
        <v>0</v>
      </c>
      <c r="H96" s="15">
        <v>0</v>
      </c>
      <c r="I96" s="15">
        <v>0</v>
      </c>
      <c r="J96" s="15">
        <v>0.1767857142857143</v>
      </c>
      <c r="K96" s="15">
        <v>688.95251396648041</v>
      </c>
      <c r="L96" s="15">
        <v>0</v>
      </c>
      <c r="M96" s="15">
        <v>504.62357043235704</v>
      </c>
      <c r="N96" s="15">
        <f>Tabela2132610454953[[#This Row],[Consumo]]*(1+0.0122)^7*(1+0.0046)^10</f>
        <v>6073.3105636967794</v>
      </c>
      <c r="O96" s="15">
        <f>Tabela2132458444852[[#This Row],[Consumption]]+Tabela2132458444852[[#This Row],[Pumping]]</f>
        <v>6577.9341341291365</v>
      </c>
      <c r="P96" s="15">
        <f>SUM(Tabela2132458444852[[#This Row],[Hydro]:[Other thermal]])</f>
        <v>18468.248071763261</v>
      </c>
      <c r="Q96" s="15">
        <f>Tabela2132458444852[[#This Row],[Production]]-Tabela2132458444852[[#This Row],[Cons+Pump]]</f>
        <v>11890.313937634124</v>
      </c>
      <c r="R96" s="15">
        <f>IF(Tabela2132458444852[[#This Row],[Interconnection flow]]&lt;0,-1,IF(Tabela2132458444852[[#This Row],[Interconnection flow]]&gt;0,1,0))</f>
        <v>1</v>
      </c>
      <c r="S96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7890.3139376341242</v>
      </c>
      <c r="T9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96" s="15">
        <f>Tabela2136667717578[[#This Row],[curtail_exp]]+Tabela2136667717578[[#This Row],[Cons+Pump]]</f>
        <v>10577.934134129137</v>
      </c>
      <c r="V9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6" s="16">
        <v>1199.7</v>
      </c>
      <c r="X96" s="17">
        <f>Tabela2136667717578[[#This Row],[Heavy Duty BEV - 80 ToU1]]*10^-2*NºVE!E$5/NºVE!D$5</f>
        <v>50.951964705882354</v>
      </c>
      <c r="Y96" s="16">
        <v>386.1</v>
      </c>
      <c r="Z96" s="17">
        <f>Tabela2136667717578[[#This Row],[Heavy Duty BEV - 20 UC1]]*10^-2*NºVE!C$5/NºVE!B$5</f>
        <v>20.200304347826087</v>
      </c>
      <c r="AA96" s="16">
        <v>396</v>
      </c>
      <c r="AB96" s="17">
        <f>Tabela2136667717578[[#This Row],[Heavy Passenger BEV - 80 ToU1]]*10^-2*NºVE!E$4/NºVE!D$4</f>
        <v>19.546560000000003</v>
      </c>
      <c r="AC96" s="16">
        <v>110</v>
      </c>
      <c r="AD96" s="17">
        <f>Tabela2136667717578[[#This Row],[Heavy Passenger BEV - 20 UC1]]*10^-2*NºVE!E$4/NºVE!D$4</f>
        <v>5.4296000000000006</v>
      </c>
      <c r="AE96" s="16">
        <v>3620.0700000000302</v>
      </c>
      <c r="AF96" s="17">
        <f>Tabela2136667717578[[#This Row],[Light Duty BEV - 80 ToU1]]*10^-2*NºVE!E$3/NºVE!D$3</f>
        <v>53.094360000000449</v>
      </c>
      <c r="AG96" s="16">
        <v>1172.1600000000001</v>
      </c>
      <c r="AH96" s="17">
        <f>Tabela2136667717578[[#This Row],[Light Duty BEV - 20 UC1]]*10^-2*NºVE!E$3/NºVE!D$3</f>
        <v>17.191680000000002</v>
      </c>
      <c r="AI96" s="16">
        <v>10019.969999999799</v>
      </c>
      <c r="AJ96" s="17">
        <f>Tabela2136667717578[[#This Row],[Light Passenger PHEV - 80 ToU1]]*10^-2*NºVE!E$6/NºVE!D$6</f>
        <v>76.819769999998456</v>
      </c>
      <c r="AK96" s="16">
        <v>1421.46</v>
      </c>
      <c r="AL96" s="17">
        <f>Tabela2136667717578[[#This Row],[Light Passenger PHEV - 20 UC1]]*10^-2*NºVE!E$6/NºVE!D$6</f>
        <v>10.89786</v>
      </c>
      <c r="AM96" s="16">
        <v>20845.440000000701</v>
      </c>
      <c r="AN96" s="17">
        <f>Tabela2136667717578[[#This Row],[Light Passenger BEV - 80 ToU1]]*10^-2*NºVE!E$2/NºVE!D$2</f>
        <v>794.10017658096763</v>
      </c>
      <c r="AO96" s="16">
        <v>13955.9399999992</v>
      </c>
      <c r="AP96" s="17">
        <f>Tabela2136667717578[[#This Row],[Light Passenger BEV - 20 UC1]]*10^-2*NºVE!E$2/NºVE!D$2</f>
        <v>531.64694141032192</v>
      </c>
      <c r="AQ96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579.8792170449969</v>
      </c>
      <c r="AR96" s="15">
        <f>SUM(Tabela2136667717578[[#This Row],[Pumping]],Tabela2136667717578[[#This Row],[Consumption]],Tabela2136667717578[[#This Row],[EV total]])</f>
        <v>8157.8133511741335</v>
      </c>
      <c r="AS96" s="15">
        <f>Tabela2136667717578[[#This Row],[Production]]-Tabela2136667717578[[#This Row],[Cons+Pump+EV]]</f>
        <v>10310.434720589128</v>
      </c>
      <c r="AT96" s="15">
        <f>IF(Tabela2136667717578[[#This Row],[Interconnection flow2]]&lt;0,-1,IF(Tabela2136667717578[[#This Row],[Interconnection flow2]]&gt;0,1,0))</f>
        <v>1</v>
      </c>
      <c r="AU96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6310.4347205891281</v>
      </c>
      <c r="AV96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96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96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20023021004392583</v>
      </c>
      <c r="AY96" s="15">
        <f>Tabela2136667717578[[#This Row],[Cons+Pump+EV]]+Tabela2136667717578[[#This Row],[Exportation_EV]]</f>
        <v>12157.813351174133</v>
      </c>
      <c r="AZ96" s="15">
        <f>Tabela2136667717578[[#This Row],[Production]]+Tabela2136667717578[[#This Row],[Importation_EV]]-Tabela2136667717578[[#This Row],[Cons+Pump+EV+Exp]]</f>
        <v>6310.4347205891281</v>
      </c>
      <c r="BA96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96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579.8792170449969</v>
      </c>
      <c r="BC96" s="15">
        <f>Tabela2136667717578[[#This Row],[limits2]]-Tabela2136667717578[[#This Row],[Limits]]</f>
        <v>1579.879217044996</v>
      </c>
    </row>
    <row r="97" spans="1:55" x14ac:dyDescent="0.2">
      <c r="A97" s="3">
        <v>47773.989577835651</v>
      </c>
      <c r="B97" s="15">
        <v>911.92414800389486</v>
      </c>
      <c r="C97" s="15">
        <v>16363.23036844064</v>
      </c>
      <c r="D97" s="15">
        <v>1.0984680199157413</v>
      </c>
      <c r="E97" s="15">
        <v>669.09285714285716</v>
      </c>
      <c r="F97" s="20">
        <v>279.37</v>
      </c>
      <c r="G97" s="15">
        <v>0</v>
      </c>
      <c r="H97" s="15">
        <v>0</v>
      </c>
      <c r="I97" s="15">
        <v>0</v>
      </c>
      <c r="J97" s="15">
        <v>0.1767857142857143</v>
      </c>
      <c r="K97" s="15">
        <v>870.08379888268155</v>
      </c>
      <c r="L97" s="15">
        <v>0</v>
      </c>
      <c r="M97" s="15">
        <v>631.806750348675</v>
      </c>
      <c r="N97" s="15">
        <f>Tabela2132610454953[[#This Row],[Consumo]]*(1+0.0122)^7*(1+0.0046)^10</f>
        <v>6022.7072404292267</v>
      </c>
      <c r="O97" s="15">
        <f>Tabela2132458444852[[#This Row],[Consumption]]+Tabela2132458444852[[#This Row],[Pumping]]</f>
        <v>6654.5139907779012</v>
      </c>
      <c r="P97" s="15">
        <f>SUM(Tabela2132458444852[[#This Row],[Hydro]:[Other thermal]])</f>
        <v>18224.892627321587</v>
      </c>
      <c r="Q97" s="15">
        <f>Tabela2132458444852[[#This Row],[Production]]-Tabela2132458444852[[#This Row],[Cons+Pump]]</f>
        <v>11570.378636543686</v>
      </c>
      <c r="R97" s="15">
        <f>IF(Tabela2132458444852[[#This Row],[Interconnection flow]]&lt;0,-1,IF(Tabela2132458444852[[#This Row],[Interconnection flow]]&gt;0,1,0))</f>
        <v>1</v>
      </c>
      <c r="S97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7570.3786365436863</v>
      </c>
      <c r="T9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97" s="15">
        <f>Tabela2136667717578[[#This Row],[curtail_exp]]+Tabela2136667717578[[#This Row],[Cons+Pump]]</f>
        <v>10654.513990777901</v>
      </c>
      <c r="V9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7" s="16">
        <v>1315.8</v>
      </c>
      <c r="X97" s="17">
        <f>Tabela2136667717578[[#This Row],[Heavy Duty BEV - 80 ToU1]]*10^-2*NºVE!E$5/NºVE!D$5</f>
        <v>55.882799999999996</v>
      </c>
      <c r="Y97" s="16">
        <v>386.1</v>
      </c>
      <c r="Z97" s="17">
        <f>Tabela2136667717578[[#This Row],[Heavy Duty BEV - 20 UC1]]*10^-2*NºVE!C$5/NºVE!B$5</f>
        <v>20.200304347826087</v>
      </c>
      <c r="AA97" s="16">
        <v>396</v>
      </c>
      <c r="AB97" s="17">
        <f>Tabela2136667717578[[#This Row],[Heavy Passenger BEV - 80 ToU1]]*10^-2*NºVE!E$4/NºVE!D$4</f>
        <v>19.546560000000003</v>
      </c>
      <c r="AC97" s="16">
        <v>110</v>
      </c>
      <c r="AD97" s="17">
        <f>Tabela2136667717578[[#This Row],[Heavy Passenger BEV - 20 UC1]]*10^-2*NºVE!E$4/NºVE!D$4</f>
        <v>5.4296000000000006</v>
      </c>
      <c r="AE97" s="16">
        <v>3514.9500000000298</v>
      </c>
      <c r="AF97" s="17">
        <f>Tabela2136667717578[[#This Row],[Light Duty BEV - 80 ToU1]]*10^-2*NºVE!E$3/NºVE!D$3</f>
        <v>51.552600000000439</v>
      </c>
      <c r="AG97" s="16">
        <v>852.479999999999</v>
      </c>
      <c r="AH97" s="17">
        <f>Tabela2136667717578[[#This Row],[Light Duty BEV - 20 UC1]]*10^-2*NºVE!E$3/NºVE!D$3</f>
        <v>12.503039999999986</v>
      </c>
      <c r="AI97" s="16">
        <v>11748.3299999997</v>
      </c>
      <c r="AJ97" s="17">
        <f>Tabela2136667717578[[#This Row],[Light Passenger PHEV - 80 ToU1]]*10^-2*NºVE!E$6/NºVE!D$6</f>
        <v>90.070529999997703</v>
      </c>
      <c r="AK97" s="16">
        <v>1063.08</v>
      </c>
      <c r="AL97" s="17">
        <f>Tabela2136667717578[[#This Row],[Light Passenger PHEV - 20 UC1]]*10^-2*NºVE!E$6/NºVE!D$6</f>
        <v>8.1502799999999986</v>
      </c>
      <c r="AM97" s="16">
        <v>17997.6599999994</v>
      </c>
      <c r="AN97" s="17">
        <f>Tabela2136667717578[[#This Row],[Light Passenger BEV - 80 ToU1]]*10^-2*NºVE!E$2/NºVE!D$2</f>
        <v>685.6149346832334</v>
      </c>
      <c r="AO97" s="16">
        <v>11356.8299999994</v>
      </c>
      <c r="AP97" s="17">
        <f>Tabela2136667717578[[#This Row],[Light Passenger BEV - 20 UC1]]*10^-2*NºVE!E$2/NºVE!D$2</f>
        <v>432.6347013255297</v>
      </c>
      <c r="AQ97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381.5853503565872</v>
      </c>
      <c r="AR97" s="15">
        <f>SUM(Tabela2136667717578[[#This Row],[Pumping]],Tabela2136667717578[[#This Row],[Consumption]],Tabela2136667717578[[#This Row],[EV total]])</f>
        <v>8036.099341134488</v>
      </c>
      <c r="AS97" s="15">
        <f>Tabela2136667717578[[#This Row],[Production]]-Tabela2136667717578[[#This Row],[Cons+Pump+EV]]</f>
        <v>10188.7932861871</v>
      </c>
      <c r="AT97" s="15">
        <f>IF(Tabela2136667717578[[#This Row],[Interconnection flow2]]&lt;0,-1,IF(Tabela2136667717578[[#This Row],[Interconnection flow2]]&gt;0,1,0))</f>
        <v>1</v>
      </c>
      <c r="AU97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6188.7932861870995</v>
      </c>
      <c r="AV97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97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97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8249884407200009</v>
      </c>
      <c r="AY97" s="15">
        <f>Tabela2136667717578[[#This Row],[Cons+Pump+EV]]+Tabela2136667717578[[#This Row],[Exportation_EV]]</f>
        <v>12036.099341134488</v>
      </c>
      <c r="AZ97" s="15">
        <f>Tabela2136667717578[[#This Row],[Production]]+Tabela2136667717578[[#This Row],[Importation_EV]]-Tabela2136667717578[[#This Row],[Cons+Pump+EV+Exp]]</f>
        <v>6188.7932861870995</v>
      </c>
      <c r="BA97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97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381.5853503565872</v>
      </c>
      <c r="BC97" s="15">
        <f>Tabela2136667717578[[#This Row],[limits2]]-Tabela2136667717578[[#This Row],[Limits]]</f>
        <v>1381.5853503565868</v>
      </c>
    </row>
    <row r="98" spans="1:55" x14ac:dyDescent="0.2">
      <c r="A98" s="3"/>
      <c r="B98" s="19">
        <v>8408</v>
      </c>
      <c r="C98" s="19">
        <v>22900</v>
      </c>
      <c r="D98" s="19">
        <v>28681</v>
      </c>
      <c r="E98" s="19">
        <v>1415</v>
      </c>
      <c r="F98" s="19">
        <v>200</v>
      </c>
      <c r="G98" s="19">
        <v>0</v>
      </c>
      <c r="H98" s="19">
        <v>0</v>
      </c>
      <c r="I98" s="15">
        <v>0</v>
      </c>
      <c r="J98" s="19">
        <v>0.5</v>
      </c>
      <c r="K98" s="19">
        <v>4700</v>
      </c>
      <c r="L98" s="19">
        <v>4000</v>
      </c>
      <c r="M98" s="9">
        <v>3593</v>
      </c>
      <c r="N98" s="15">
        <f>Tabela2132610454953[[#This Row],[Consumo]]*(1+0.0122)^7*(1+0.0046)^10</f>
        <v>0</v>
      </c>
      <c r="O98" s="15">
        <f>Tabela2132458444852[[#This Row],[Consumption]]+Tabela2132458444852[[#This Row],[Pumping]]</f>
        <v>3593</v>
      </c>
      <c r="P98" s="15">
        <f>SUM(Tabela2132458444852[[#This Row],[Hydro]:[Other thermal]])</f>
        <v>61604.5</v>
      </c>
      <c r="Q98" s="15">
        <f>Tabela2132458444852[[#This Row],[Production]]-Tabela2132458444852[[#This Row],[Cons+Pump]]</f>
        <v>58011.5</v>
      </c>
      <c r="R98" s="15">
        <f>IF(Tabela2132458444852[[#This Row],[Interconnection flow]]&lt;0,-1,IF(Tabela2132458444852[[#This Row],[Interconnection flow]]&gt;0,1,0))</f>
        <v>1</v>
      </c>
      <c r="S98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54011.5</v>
      </c>
      <c r="T9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98" s="15">
        <f>Tabela2136667717578[[#This Row],[curtail_exp]]+Tabela2136667717578[[#This Row],[Cons+Pump]]</f>
        <v>7593</v>
      </c>
      <c r="V9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8" s="17"/>
      <c r="X98" s="17">
        <f>Tabela2136667717578[[#This Row],[Heavy Duty BEV - 80 ToU1]]*10^-2*NºVE!E$5/NºVE!D$5</f>
        <v>0</v>
      </c>
      <c r="Y98" s="17"/>
      <c r="Z98" s="17">
        <f>Tabela2136667717578[[#This Row],[Heavy Duty BEV - 20 UC1]]*10^-2*NºVE!C$5/NºVE!B$5</f>
        <v>0</v>
      </c>
      <c r="AA98" s="17"/>
      <c r="AB98" s="17">
        <f>Tabela2136667717578[[#This Row],[Heavy Passenger BEV - 80 ToU1]]*10^-2*NºVE!E$4/NºVE!D$4</f>
        <v>0</v>
      </c>
      <c r="AC98" s="17"/>
      <c r="AD98" s="17">
        <f>Tabela2136667717578[[#This Row],[Heavy Passenger BEV - 20 UC1]]*10^-2*NºVE!E$4/NºVE!D$4</f>
        <v>0</v>
      </c>
      <c r="AE98" s="17"/>
      <c r="AF98" s="17">
        <f>Tabela2136667717578[[#This Row],[Light Duty BEV - 80 ToU1]]*10^-2*NºVE!E$3/NºVE!D$3</f>
        <v>0</v>
      </c>
      <c r="AG98" s="17"/>
      <c r="AH98" s="17">
        <f>Tabela2136667717578[[#This Row],[Light Duty BEV - 20 UC1]]*10^-2*NºVE!E$3/NºVE!D$3</f>
        <v>0</v>
      </c>
      <c r="AI98" s="17"/>
      <c r="AJ98" s="17">
        <f>Tabela2136667717578[[#This Row],[Light Passenger PHEV - 80 ToU1]]*10^-2*NºVE!E$6/NºVE!D$6</f>
        <v>0</v>
      </c>
      <c r="AK98" s="17"/>
      <c r="AL98" s="17">
        <f>Tabela2136667717578[[#This Row],[Light Passenger PHEV - 20 UC1]]*10^-2*NºVE!E$6/NºVE!D$6</f>
        <v>0</v>
      </c>
      <c r="AM98" s="17"/>
      <c r="AN98" s="17">
        <f>Tabela2136667717578[[#This Row],[Light Passenger BEV - 80 ToU1]]*10^-2*NºVE!E$2/NºVE!D$2</f>
        <v>0</v>
      </c>
      <c r="AO98" s="17"/>
      <c r="AP98" s="17">
        <f>Tabela2136667717578[[#This Row],[Light Passenger BEV - 20 UC1]]*10^-2*NºVE!E$2/NºVE!D$2</f>
        <v>0</v>
      </c>
      <c r="AQ98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0</v>
      </c>
      <c r="AR98" s="15">
        <f>SUM(Tabela2136667717578[[#This Row],[Pumping]],Tabela2136667717578[[#This Row],[Consumption]],Tabela2136667717578[[#This Row],[EV total]])</f>
        <v>3593</v>
      </c>
      <c r="AS98" s="15"/>
      <c r="AT98" s="15"/>
      <c r="AU98" s="15"/>
      <c r="AV98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0</v>
      </c>
      <c r="AW98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98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</v>
      </c>
      <c r="AY98" s="15">
        <f>Tabela2136667717578[[#This Row],[Cons+Pump+EV]]+Tabela2136667717578[[#This Row],[Exportation_EV]]</f>
        <v>3593</v>
      </c>
      <c r="AZ98" s="15">
        <f>Tabela2136667717578[[#This Row],[Production]]+Tabela2136667717578[[#This Row],[Importation_EV]]-Tabela2136667717578[[#This Row],[Cons+Pump+EV+Exp]]</f>
        <v>58011.5</v>
      </c>
      <c r="BA98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98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0</v>
      </c>
      <c r="BC98" s="15">
        <f>Tabela2136667717578[[#This Row],[limits2]]-Tabela2136667717578[[#This Row],[Limits]]</f>
        <v>5401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35D95-23BD-1B46-8F61-569B458D273F}">
  <dimension ref="A1:AQ390"/>
  <sheetViews>
    <sheetView topLeftCell="AL1" zoomScale="53" zoomScaleNormal="53" workbookViewId="0">
      <selection activeCell="X95" sqref="X95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707</v>
      </c>
      <c r="V1" s="2" t="s">
        <v>735</v>
      </c>
      <c r="W1" s="2" t="s">
        <v>708</v>
      </c>
      <c r="X1" s="2" t="s">
        <v>709</v>
      </c>
      <c r="Y1" s="2" t="s">
        <v>3</v>
      </c>
      <c r="Z1" s="2" t="s">
        <v>710</v>
      </c>
      <c r="AA1" s="2" t="s">
        <v>711</v>
      </c>
      <c r="AB1" s="2" t="s">
        <v>712</v>
      </c>
      <c r="AC1" s="2" t="s">
        <v>713</v>
      </c>
      <c r="AD1" s="2" t="s">
        <v>714</v>
      </c>
      <c r="AE1" s="2" t="s">
        <v>715</v>
      </c>
      <c r="AF1" s="2" t="s">
        <v>716</v>
      </c>
      <c r="AG1" s="2" t="s">
        <v>717</v>
      </c>
      <c r="AH1" s="2" t="s">
        <v>718</v>
      </c>
      <c r="AI1" s="2" t="s">
        <v>719</v>
      </c>
      <c r="AJ1" s="2" t="s">
        <v>720</v>
      </c>
      <c r="AK1" s="2" t="s">
        <v>734</v>
      </c>
      <c r="AL1" s="2" t="s">
        <v>721</v>
      </c>
      <c r="AM1" s="13" t="s">
        <v>722</v>
      </c>
      <c r="AN1" s="2" t="s">
        <v>702</v>
      </c>
      <c r="AO1" s="2" t="s">
        <v>723</v>
      </c>
      <c r="AP1" s="2" t="s">
        <v>705</v>
      </c>
      <c r="AQ1" s="2" t="s">
        <v>704</v>
      </c>
    </row>
    <row r="2" spans="1:43" x14ac:dyDescent="0.2">
      <c r="A2" t="s">
        <v>509</v>
      </c>
      <c r="B2">
        <v>2288.5</v>
      </c>
      <c r="C2">
        <v>70.599999999999994</v>
      </c>
      <c r="D2">
        <v>0</v>
      </c>
      <c r="E2">
        <v>338</v>
      </c>
      <c r="F2">
        <v>0</v>
      </c>
      <c r="G2">
        <v>0</v>
      </c>
      <c r="H2">
        <v>190.1</v>
      </c>
      <c r="I2">
        <v>0</v>
      </c>
      <c r="J2">
        <v>23.7</v>
      </c>
      <c r="K2">
        <v>2457.1999999999998</v>
      </c>
      <c r="L2">
        <v>0</v>
      </c>
      <c r="M2">
        <v>0</v>
      </c>
      <c r="N2">
        <v>5357.4</v>
      </c>
      <c r="O2" s="7">
        <f>B2+C2+D2+E2+F2+G2+H2+I2+J2+K2</f>
        <v>5368.0999999999995</v>
      </c>
      <c r="P2" s="7">
        <f>N2+M2+L2</f>
        <v>5357.4</v>
      </c>
      <c r="Q2" s="7">
        <f>O2-P2</f>
        <v>10.699999999999818</v>
      </c>
      <c r="R2" s="1"/>
      <c r="U2" s="32">
        <v>47842</v>
      </c>
      <c r="V2" s="33">
        <v>0</v>
      </c>
      <c r="W2" s="15">
        <f>Tabela21321418475155[[#This Row],[Hídrica]]*$W$98/$B$98</f>
        <v>2283.4862463485883</v>
      </c>
      <c r="X2" s="15">
        <f>Tabela21321418475155[[#This Row],[Eólica]]*$X$98/$C$98</f>
        <v>227.60420543356904</v>
      </c>
      <c r="Y2" s="15">
        <f>Tabela21321418475155[[#This Row],[Solar]]*$Y$98/$D$98</f>
        <v>0</v>
      </c>
      <c r="Z2" s="15">
        <f>Tabela21321418475155[[#This Row],[Biomassa]]*$Z$98/$E$98</f>
        <v>704.00571428571425</v>
      </c>
      <c r="AA2" s="16">
        <v>0.12116839304815299</v>
      </c>
      <c r="AB2" s="15">
        <f>Tabela21321418475155[[#This Row],[Gás Natural - Ciclo Combinado]]*$AB$98/$G$98</f>
        <v>0</v>
      </c>
      <c r="AC2" s="15">
        <f>Tabela2132[[#This Row],[Gás natural - Cogeração]]*$AC$98/$H$98</f>
        <v>202.69139072847682</v>
      </c>
      <c r="AD2" s="15">
        <v>0</v>
      </c>
      <c r="AE2" s="15">
        <f>Tabela21321418475155[[#This Row],[Outra Térmica]]*$AE$98/$J$98</f>
        <v>0.42321428571428571</v>
      </c>
      <c r="AF2" s="15">
        <f>Tabela21321418475155[[#This Row],[Importação]]*$AF$98/$K$98</f>
        <v>3225.9329608938547</v>
      </c>
      <c r="AG2" s="15">
        <f>Tabela21321418475155[[#This Row],[Exportação]]*$AG$98/$L$98</f>
        <v>0</v>
      </c>
      <c r="AH2" s="15">
        <f>Tabela21321418475155[[#This Row],[Bombagem]]*$AH$98/$M$98</f>
        <v>0</v>
      </c>
      <c r="AI2" s="15">
        <f>Tabela21321418475155[[#This Row],[Consumo]]*(1+0.0077)^7*(1+0.0046)^10</f>
        <v>5918.4041910610858</v>
      </c>
      <c r="AJ2" s="15">
        <f>Tabela213241216465054[[#This Row],[Consumption]]+Tabela213241216465054[[#This Row],[Pumping]]</f>
        <v>5918.4041910610858</v>
      </c>
      <c r="AK2" s="15">
        <f>Tabela213241216465054[[#This Row],[Cons+Pump]]+Tabela213241216465054[[#This Row],[Exportation]]</f>
        <v>5918.4041910610858</v>
      </c>
      <c r="AL2" s="15">
        <f>SUM(Tabela213241216465054[[#This Row],[Hydro]:[Other thermal]])</f>
        <v>3418.3319394751111</v>
      </c>
      <c r="AM2" s="15">
        <f>Tabela213241216465054[[#This Row],[Production]]-Tabela213241216465054[[#This Row],[Cons+Pump]]</f>
        <v>-2500.0722515859748</v>
      </c>
      <c r="AN2" s="15">
        <f>IF(Tabela213241216465054[[#This Row],[Interconnection flow]]&lt;0,-1,IF(Tabela213241216465054[[#This Row],[Interconnection flow]]&gt;0,1,0))</f>
        <v>-1</v>
      </c>
      <c r="AO2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199.9277484140252</v>
      </c>
      <c r="AP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500.0722515859748</v>
      </c>
    </row>
    <row r="3" spans="1:43" x14ac:dyDescent="0.2">
      <c r="A3" t="s">
        <v>510</v>
      </c>
      <c r="B3">
        <v>2154</v>
      </c>
      <c r="C3">
        <v>76.099999999999994</v>
      </c>
      <c r="D3">
        <v>0</v>
      </c>
      <c r="E3">
        <v>341.3</v>
      </c>
      <c r="F3">
        <v>0</v>
      </c>
      <c r="G3">
        <v>0</v>
      </c>
      <c r="H3">
        <v>191.2</v>
      </c>
      <c r="I3">
        <v>0</v>
      </c>
      <c r="J3">
        <v>24.6</v>
      </c>
      <c r="K3">
        <v>2515.5</v>
      </c>
      <c r="L3">
        <v>0</v>
      </c>
      <c r="M3">
        <v>0</v>
      </c>
      <c r="N3">
        <v>5293.4</v>
      </c>
      <c r="O3" s="7">
        <f t="shared" ref="O3:O66" si="0">B3+C3+D3+E3+F3+G3+H3+I3+J3+K3</f>
        <v>5302.7</v>
      </c>
      <c r="P3" s="7">
        <f t="shared" ref="P3:P66" si="1">N3+M3+L3</f>
        <v>5293.4</v>
      </c>
      <c r="Q3" s="7">
        <f t="shared" ref="Q3:Q66" si="2">O3-P3</f>
        <v>9.3000000000001819</v>
      </c>
      <c r="R3" s="1"/>
      <c r="U3" s="32">
        <v>47842</v>
      </c>
      <c r="V3" s="33">
        <v>1.0416666666666666E-2</v>
      </c>
      <c r="W3" s="15">
        <f>Tabela21321418475155[[#This Row],[Hídrica]]*$W$98/$B$98</f>
        <v>2149.2809152872446</v>
      </c>
      <c r="X3" s="15">
        <f>Tabela21321418475155[[#This Row],[Eólica]]*$X$98/$C$98</f>
        <v>245.33541123930033</v>
      </c>
      <c r="Y3" s="15">
        <f>Tabela21321418475155[[#This Row],[Solar]]*$Y$98/$D$98</f>
        <v>0</v>
      </c>
      <c r="Z3" s="15">
        <f>Tabela21321418475155[[#This Row],[Biomassa]]*$Z$98/$E$98</f>
        <v>710.87914285714294</v>
      </c>
      <c r="AA3" s="16">
        <v>0.11159161393840429</v>
      </c>
      <c r="AB3" s="15">
        <f>Tabela21321418475155[[#This Row],[Gás Natural - Ciclo Combinado]]*$AB$98/$G$98</f>
        <v>0</v>
      </c>
      <c r="AC3" s="15">
        <f>Tabela2132[[#This Row],[Gás natural - Cogeração]]*$AC$98/$H$98</f>
        <v>202.82615894039736</v>
      </c>
      <c r="AD3" s="15">
        <v>0</v>
      </c>
      <c r="AE3" s="15">
        <f>Tabela21321418475155[[#This Row],[Outra Térmica]]*$AE$98/$J$98</f>
        <v>0.43928571428571433</v>
      </c>
      <c r="AF3" s="15">
        <f>Tabela21321418475155[[#This Row],[Importação]]*$AF$98/$K$98</f>
        <v>3302.4720670391062</v>
      </c>
      <c r="AG3" s="15">
        <f>Tabela21321418475155[[#This Row],[Exportação]]*$AG$98/$L$98</f>
        <v>0</v>
      </c>
      <c r="AH3" s="15">
        <f>Tabela21321418475155[[#This Row],[Bombagem]]*$AH$98/$M$98</f>
        <v>0</v>
      </c>
      <c r="AI3" s="15">
        <f>Tabela21321418475155[[#This Row],[Consumo]]*(1+0.0077)^7*(1+0.0046)^10</f>
        <v>5847.702382678679</v>
      </c>
      <c r="AJ3" s="15">
        <f>Tabela213241216465054[[#This Row],[Consumption]]+Tabela213241216465054[[#This Row],[Pumping]]</f>
        <v>5847.702382678679</v>
      </c>
      <c r="AK3" s="15">
        <f>Tabela213241216465054[[#This Row],[Cons+Pump]]+Tabela213241216465054[[#This Row],[Exportation]]</f>
        <v>5847.702382678679</v>
      </c>
      <c r="AL3" s="15">
        <f>SUM(Tabela213241216465054[[#This Row],[Hydro]:[Other thermal]])</f>
        <v>3308.8725056523094</v>
      </c>
      <c r="AM3" s="15">
        <f>Tabela213241216465054[[#This Row],[Production]]-Tabela213241216465054[[#This Row],[Cons+Pump]]</f>
        <v>-2538.8298770263696</v>
      </c>
      <c r="AN3" s="15">
        <f>IF(Tabela213241216465054[[#This Row],[Interconnection flow]]&lt;0,-1,IF(Tabela213241216465054[[#This Row],[Interconnection flow]]&gt;0,1,0))</f>
        <v>-1</v>
      </c>
      <c r="AO3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161.1701229736304</v>
      </c>
      <c r="AP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538.8298770263696</v>
      </c>
    </row>
    <row r="4" spans="1:43" x14ac:dyDescent="0.2">
      <c r="A4" t="s">
        <v>511</v>
      </c>
      <c r="B4">
        <v>2127.9</v>
      </c>
      <c r="C4">
        <v>65.3</v>
      </c>
      <c r="D4">
        <v>0</v>
      </c>
      <c r="E4">
        <v>337.7</v>
      </c>
      <c r="F4">
        <v>0</v>
      </c>
      <c r="G4">
        <v>0</v>
      </c>
      <c r="H4">
        <v>190.9</v>
      </c>
      <c r="I4">
        <v>0</v>
      </c>
      <c r="J4">
        <v>24.5</v>
      </c>
      <c r="K4">
        <v>2517.5</v>
      </c>
      <c r="L4">
        <v>0</v>
      </c>
      <c r="M4">
        <v>0</v>
      </c>
      <c r="N4">
        <v>5253.8</v>
      </c>
      <c r="O4" s="7">
        <f t="shared" si="0"/>
        <v>5263.8</v>
      </c>
      <c r="P4" s="7">
        <f t="shared" si="1"/>
        <v>5253.8</v>
      </c>
      <c r="Q4" s="7">
        <f t="shared" si="2"/>
        <v>10</v>
      </c>
      <c r="R4" s="1"/>
      <c r="U4" s="32">
        <v>47842</v>
      </c>
      <c r="V4" s="33">
        <v>2.0833333333333332E-2</v>
      </c>
      <c r="W4" s="15">
        <f>Tabela21321418475155[[#This Row],[Hídrica]]*$W$98/$B$98</f>
        <v>2123.2380963972737</v>
      </c>
      <c r="X4" s="15">
        <f>Tabela21321418475155[[#This Row],[Eólica]]*$X$98/$C$98</f>
        <v>210.51777074804616</v>
      </c>
      <c r="Y4" s="15">
        <f>Tabela21321418475155[[#This Row],[Solar]]*$Y$98/$D$98</f>
        <v>0</v>
      </c>
      <c r="Z4" s="15">
        <f>Tabela21321418475155[[#This Row],[Biomassa]]*$Z$98/$E$98</f>
        <v>703.38085714285705</v>
      </c>
      <c r="AA4" s="16">
        <v>0.11337650633745847</v>
      </c>
      <c r="AB4" s="15">
        <f>Tabela21321418475155[[#This Row],[Gás Natural - Ciclo Combinado]]*$AB$98/$G$98</f>
        <v>0</v>
      </c>
      <c r="AC4" s="15">
        <f>Tabela2132[[#This Row],[Gás natural - Cogeração]]*$AC$98/$H$98</f>
        <v>202.96092715231788</v>
      </c>
      <c r="AD4" s="15">
        <v>0</v>
      </c>
      <c r="AE4" s="15">
        <f>Tabela21321418475155[[#This Row],[Outra Térmica]]*$AE$98/$J$98</f>
        <v>0.4375</v>
      </c>
      <c r="AF4" s="15">
        <f>Tabela21321418475155[[#This Row],[Importação]]*$AF$98/$K$98</f>
        <v>3305.0977653631285</v>
      </c>
      <c r="AG4" s="15">
        <f>Tabela21321418475155[[#This Row],[Exportação]]*$AG$98/$L$98</f>
        <v>0</v>
      </c>
      <c r="AH4" s="15">
        <f>Tabela21321418475155[[#This Row],[Bombagem]]*$AH$98/$M$98</f>
        <v>0</v>
      </c>
      <c r="AI4" s="15">
        <f>Tabela21321418475155[[#This Row],[Consumo]]*(1+0.0077)^7*(1+0.0046)^10</f>
        <v>5803.9556387420644</v>
      </c>
      <c r="AJ4" s="15">
        <f>Tabela213241216465054[[#This Row],[Consumption]]+Tabela213241216465054[[#This Row],[Pumping]]</f>
        <v>5803.9556387420644</v>
      </c>
      <c r="AK4" s="15">
        <f>Tabela213241216465054[[#This Row],[Cons+Pump]]+Tabela213241216465054[[#This Row],[Exportation]]</f>
        <v>5803.9556387420644</v>
      </c>
      <c r="AL4" s="15">
        <f>SUM(Tabela213241216465054[[#This Row],[Hydro]:[Other thermal]])</f>
        <v>3240.648527946832</v>
      </c>
      <c r="AM4" s="15">
        <f>Tabela213241216465054[[#This Row],[Production]]-Tabela213241216465054[[#This Row],[Cons+Pump]]</f>
        <v>-2563.3071107952323</v>
      </c>
      <c r="AN4" s="15">
        <f>IF(Tabela213241216465054[[#This Row],[Interconnection flow]]&lt;0,-1,IF(Tabela213241216465054[[#This Row],[Interconnection flow]]&gt;0,1,0))</f>
        <v>-1</v>
      </c>
      <c r="AO4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136.6928892047677</v>
      </c>
      <c r="AP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563.3071107952323</v>
      </c>
    </row>
    <row r="5" spans="1:43" x14ac:dyDescent="0.2">
      <c r="A5" t="s">
        <v>512</v>
      </c>
      <c r="B5">
        <v>2085.8000000000002</v>
      </c>
      <c r="C5">
        <v>55.4</v>
      </c>
      <c r="D5">
        <v>0</v>
      </c>
      <c r="E5">
        <v>339.4</v>
      </c>
      <c r="F5">
        <v>0</v>
      </c>
      <c r="G5">
        <v>0</v>
      </c>
      <c r="H5">
        <v>190.8</v>
      </c>
      <c r="I5">
        <v>0</v>
      </c>
      <c r="J5">
        <v>24</v>
      </c>
      <c r="K5">
        <v>2515.1999999999998</v>
      </c>
      <c r="L5">
        <v>0</v>
      </c>
      <c r="M5">
        <v>0</v>
      </c>
      <c r="N5">
        <v>5200.8999999999996</v>
      </c>
      <c r="O5" s="7">
        <f t="shared" si="0"/>
        <v>5210.6000000000004</v>
      </c>
      <c r="P5" s="7">
        <f t="shared" si="1"/>
        <v>5200.8999999999996</v>
      </c>
      <c r="Q5" s="7">
        <f t="shared" si="2"/>
        <v>9.7000000000007276</v>
      </c>
      <c r="R5" s="1"/>
      <c r="U5" s="32">
        <v>47842</v>
      </c>
      <c r="V5" s="33">
        <v>3.125E-2</v>
      </c>
      <c r="W5" s="15">
        <f>Tabela21321418475155[[#This Row],[Hídrica]]*$W$98/$B$98</f>
        <v>2081.2303310613438</v>
      </c>
      <c r="X5" s="15">
        <f>Tabela21321418475155[[#This Row],[Eólica]]*$X$98/$C$98</f>
        <v>178.60160029772982</v>
      </c>
      <c r="Y5" s="15">
        <f>Tabela21321418475155[[#This Row],[Solar]]*$Y$98/$D$98</f>
        <v>0</v>
      </c>
      <c r="Z5" s="15">
        <f>Tabela21321418475155[[#This Row],[Biomassa]]*$Z$98/$E$98</f>
        <v>706.92171428571419</v>
      </c>
      <c r="AA5" s="16">
        <v>0.11516139873651265</v>
      </c>
      <c r="AB5" s="15">
        <f>Tabela21321418475155[[#This Row],[Gás Natural - Ciclo Combinado]]*$AB$98/$G$98</f>
        <v>0</v>
      </c>
      <c r="AC5" s="15">
        <f>Tabela2132[[#This Row],[Gás natural - Cogeração]]*$AC$98/$H$98</f>
        <v>203.23046357615897</v>
      </c>
      <c r="AD5" s="15">
        <v>0</v>
      </c>
      <c r="AE5" s="15">
        <f>Tabela21321418475155[[#This Row],[Outra Térmica]]*$AE$98/$J$98</f>
        <v>0.42857142857142855</v>
      </c>
      <c r="AF5" s="15">
        <f>Tabela21321418475155[[#This Row],[Importação]]*$AF$98/$K$98</f>
        <v>3302.078212290503</v>
      </c>
      <c r="AG5" s="15">
        <f>Tabela21321418475155[[#This Row],[Exportação]]*$AG$98/$L$98</f>
        <v>0</v>
      </c>
      <c r="AH5" s="15">
        <f>Tabela21321418475155[[#This Row],[Bombagem]]*$AH$98/$M$98</f>
        <v>0</v>
      </c>
      <c r="AI5" s="15">
        <f>Tabela21321418475155[[#This Row],[Consumo]]*(1+0.0077)^7*(1+0.0046)^10</f>
        <v>5745.5161752509803</v>
      </c>
      <c r="AJ5" s="15">
        <f>Tabela213241216465054[[#This Row],[Consumption]]+Tabela213241216465054[[#This Row],[Pumping]]</f>
        <v>5745.5161752509803</v>
      </c>
      <c r="AK5" s="15">
        <f>Tabela213241216465054[[#This Row],[Cons+Pump]]+Tabela213241216465054[[#This Row],[Exportation]]</f>
        <v>5745.5161752509803</v>
      </c>
      <c r="AL5" s="15">
        <f>SUM(Tabela213241216465054[[#This Row],[Hydro]:[Other thermal]])</f>
        <v>3170.5278420482546</v>
      </c>
      <c r="AM5" s="15">
        <f>Tabela213241216465054[[#This Row],[Production]]-Tabela213241216465054[[#This Row],[Cons+Pump]]</f>
        <v>-2574.9883332027257</v>
      </c>
      <c r="AN5" s="15">
        <f>IF(Tabela213241216465054[[#This Row],[Interconnection flow]]&lt;0,-1,IF(Tabela213241216465054[[#This Row],[Interconnection flow]]&gt;0,1,0))</f>
        <v>-1</v>
      </c>
      <c r="AO5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125.0116667972743</v>
      </c>
      <c r="AP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574.9883332027257</v>
      </c>
    </row>
    <row r="6" spans="1:43" x14ac:dyDescent="0.2">
      <c r="A6" t="s">
        <v>513</v>
      </c>
      <c r="B6">
        <v>2051.4</v>
      </c>
      <c r="C6">
        <v>62</v>
      </c>
      <c r="D6">
        <v>0</v>
      </c>
      <c r="E6">
        <v>338.6</v>
      </c>
      <c r="F6">
        <v>0</v>
      </c>
      <c r="G6">
        <v>0</v>
      </c>
      <c r="H6">
        <v>190.6</v>
      </c>
      <c r="I6">
        <v>0</v>
      </c>
      <c r="J6">
        <v>24.1</v>
      </c>
      <c r="K6">
        <v>2499.3000000000002</v>
      </c>
      <c r="L6">
        <v>0</v>
      </c>
      <c r="M6">
        <v>0.6</v>
      </c>
      <c r="N6">
        <v>5153.7</v>
      </c>
      <c r="O6" s="7">
        <f t="shared" si="0"/>
        <v>5166</v>
      </c>
      <c r="P6" s="7">
        <f t="shared" si="1"/>
        <v>5154.3</v>
      </c>
      <c r="Q6" s="7">
        <f t="shared" si="2"/>
        <v>11.699999999999818</v>
      </c>
      <c r="R6" s="1"/>
      <c r="U6" s="32">
        <v>47842</v>
      </c>
      <c r="V6" s="33">
        <v>4.1666666666666664E-2</v>
      </c>
      <c r="W6" s="15">
        <f>Tabela21321418475155[[#This Row],[Hídrica]]*$W$98/$B$98</f>
        <v>2046.9056962025315</v>
      </c>
      <c r="X6" s="15">
        <f>Tabela21321418475155[[#This Row],[Eólica]]*$X$98/$C$98</f>
        <v>199.87904726460738</v>
      </c>
      <c r="Y6" s="15">
        <f>Tabela21321418475155[[#This Row],[Solar]]*$Y$98/$D$98</f>
        <v>0</v>
      </c>
      <c r="Z6" s="15">
        <f>Tabela21321418475155[[#This Row],[Biomassa]]*$Z$98/$E$98</f>
        <v>705.25542857142864</v>
      </c>
      <c r="AA6" s="16">
        <v>0.11074105152194384</v>
      </c>
      <c r="AB6" s="15">
        <f>Tabela21321418475155[[#This Row],[Gás Natural - Ciclo Combinado]]*$AB$98/$G$98</f>
        <v>0</v>
      </c>
      <c r="AC6" s="15">
        <f>Tabela2132[[#This Row],[Gás natural - Cogeração]]*$AC$98/$H$98</f>
        <v>203.23046357615897</v>
      </c>
      <c r="AD6" s="15">
        <v>0</v>
      </c>
      <c r="AE6" s="15">
        <f>Tabela21321418475155[[#This Row],[Outra Térmica]]*$AE$98/$J$98</f>
        <v>0.43035714285714288</v>
      </c>
      <c r="AF6" s="15">
        <f>Tabela21321418475155[[#This Row],[Importação]]*$AF$98/$K$98</f>
        <v>3281.2039106145253</v>
      </c>
      <c r="AG6" s="15">
        <f>Tabela21321418475155[[#This Row],[Exportação]]*$AG$98/$L$98</f>
        <v>0</v>
      </c>
      <c r="AH6" s="15">
        <f>Tabela21321418475155[[#This Row],[Bombagem]]*$AH$98/$M$98</f>
        <v>0.60133891213389112</v>
      </c>
      <c r="AI6" s="15">
        <f>Tabela21321418475155[[#This Row],[Consumo]]*(1+0.0077)^7*(1+0.0046)^10</f>
        <v>5693.3735915689549</v>
      </c>
      <c r="AJ6" s="15">
        <f>Tabela213241216465054[[#This Row],[Consumption]]+Tabela213241216465054[[#This Row],[Pumping]]</f>
        <v>5693.9749304810884</v>
      </c>
      <c r="AK6" s="15">
        <f>Tabela213241216465054[[#This Row],[Cons+Pump]]+Tabela213241216465054[[#This Row],[Exportation]]</f>
        <v>5693.9749304810884</v>
      </c>
      <c r="AL6" s="15">
        <f>SUM(Tabela213241216465054[[#This Row],[Hydro]:[Other thermal]])</f>
        <v>3155.8117338091056</v>
      </c>
      <c r="AM6" s="15">
        <f>Tabela213241216465054[[#This Row],[Production]]-Tabela213241216465054[[#This Row],[Cons+Pump]]</f>
        <v>-2538.1631966719829</v>
      </c>
      <c r="AN6" s="15">
        <f>IF(Tabela213241216465054[[#This Row],[Interconnection flow]]&lt;0,-1,IF(Tabela213241216465054[[#This Row],[Interconnection flow]]&gt;0,1,0))</f>
        <v>-1</v>
      </c>
      <c r="AO6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161.8368033280171</v>
      </c>
      <c r="AP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538.1631966719829</v>
      </c>
    </row>
    <row r="7" spans="1:43" x14ac:dyDescent="0.2">
      <c r="A7" t="s">
        <v>514</v>
      </c>
      <c r="B7">
        <v>1999.8</v>
      </c>
      <c r="C7">
        <v>64.900000000000006</v>
      </c>
      <c r="D7">
        <v>0</v>
      </c>
      <c r="E7">
        <v>338.2</v>
      </c>
      <c r="F7">
        <v>0</v>
      </c>
      <c r="G7">
        <v>0</v>
      </c>
      <c r="H7">
        <v>190.6</v>
      </c>
      <c r="I7">
        <v>0</v>
      </c>
      <c r="J7">
        <v>25</v>
      </c>
      <c r="K7">
        <v>2488.8000000000002</v>
      </c>
      <c r="L7">
        <v>0</v>
      </c>
      <c r="M7">
        <v>0</v>
      </c>
      <c r="N7">
        <v>5093.6000000000004</v>
      </c>
      <c r="O7" s="7">
        <f t="shared" si="0"/>
        <v>5107.2999999999993</v>
      </c>
      <c r="P7" s="7">
        <f t="shared" si="1"/>
        <v>5093.6000000000004</v>
      </c>
      <c r="Q7" s="7">
        <f t="shared" si="2"/>
        <v>13.699999999998909</v>
      </c>
      <c r="R7" s="1"/>
      <c r="U7" s="32">
        <v>47842</v>
      </c>
      <c r="V7" s="33">
        <v>5.2083333333333336E-2</v>
      </c>
      <c r="W7" s="15">
        <f>Tabela21321418475155[[#This Row],[Hídrica]]*$W$98/$B$98</f>
        <v>1995.4187439143136</v>
      </c>
      <c r="X7" s="15">
        <f>Tabela21321418475155[[#This Row],[Eólica]]*$X$98/$C$98</f>
        <v>209.22822850762932</v>
      </c>
      <c r="Y7" s="15">
        <f>Tabela21321418475155[[#This Row],[Solar]]*$Y$98/$D$98</f>
        <v>0</v>
      </c>
      <c r="Z7" s="15">
        <f>Tabela21321418475155[[#This Row],[Biomassa]]*$Z$98/$E$98</f>
        <v>704.42228571428564</v>
      </c>
      <c r="AA7" s="16">
        <v>0.118731183534621</v>
      </c>
      <c r="AB7" s="15">
        <f>Tabela21321418475155[[#This Row],[Gás Natural - Ciclo Combinado]]*$AB$98/$G$98</f>
        <v>0</v>
      </c>
      <c r="AC7" s="15">
        <f>Tabela2132[[#This Row],[Gás natural - Cogeração]]*$AC$98/$H$98</f>
        <v>203.36523178807948</v>
      </c>
      <c r="AD7" s="15">
        <v>0</v>
      </c>
      <c r="AE7" s="15">
        <f>Tabela21321418475155[[#This Row],[Outra Térmica]]*$AE$98/$J$98</f>
        <v>0.44642857142857145</v>
      </c>
      <c r="AF7" s="15">
        <f>Tabela21321418475155[[#This Row],[Importação]]*$AF$98/$K$98</f>
        <v>3267.4189944134077</v>
      </c>
      <c r="AG7" s="15">
        <f>Tabela21321418475155[[#This Row],[Exportação]]*$AG$98/$L$98</f>
        <v>0</v>
      </c>
      <c r="AH7" s="15">
        <f>Tabela21321418475155[[#This Row],[Bombagem]]*$AH$98/$M$98</f>
        <v>0</v>
      </c>
      <c r="AI7" s="15">
        <f>Tabela21321418475155[[#This Row],[Consumo]]*(1+0.0077)^7*(1+0.0046)^10</f>
        <v>5626.9801746348503</v>
      </c>
      <c r="AJ7" s="15">
        <f>Tabela213241216465054[[#This Row],[Consumption]]+Tabela213241216465054[[#This Row],[Pumping]]</f>
        <v>5626.9801746348503</v>
      </c>
      <c r="AK7" s="15">
        <f>Tabela213241216465054[[#This Row],[Cons+Pump]]+Tabela213241216465054[[#This Row],[Exportation]]</f>
        <v>5626.9801746348503</v>
      </c>
      <c r="AL7" s="15">
        <f>SUM(Tabela213241216465054[[#This Row],[Hydro]:[Other thermal]])</f>
        <v>3112.999649679271</v>
      </c>
      <c r="AM7" s="15">
        <f>Tabela213241216465054[[#This Row],[Production]]-Tabela213241216465054[[#This Row],[Cons+Pump]]</f>
        <v>-2513.9805249555793</v>
      </c>
      <c r="AN7" s="15">
        <f>IF(Tabela213241216465054[[#This Row],[Interconnection flow]]&lt;0,-1,IF(Tabela213241216465054[[#This Row],[Interconnection flow]]&gt;0,1,0))</f>
        <v>-1</v>
      </c>
      <c r="AO7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186.0194750444207</v>
      </c>
      <c r="AP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513.9805249555793</v>
      </c>
    </row>
    <row r="8" spans="1:43" x14ac:dyDescent="0.2">
      <c r="A8" t="s">
        <v>515</v>
      </c>
      <c r="B8">
        <v>2002.4</v>
      </c>
      <c r="C8">
        <v>65.7</v>
      </c>
      <c r="D8">
        <v>0</v>
      </c>
      <c r="E8">
        <v>331.4</v>
      </c>
      <c r="F8">
        <v>0</v>
      </c>
      <c r="G8">
        <v>0</v>
      </c>
      <c r="H8">
        <v>190.4</v>
      </c>
      <c r="I8">
        <v>0</v>
      </c>
      <c r="J8">
        <v>24.3</v>
      </c>
      <c r="K8">
        <v>2426.6</v>
      </c>
      <c r="L8">
        <v>0</v>
      </c>
      <c r="M8">
        <v>0</v>
      </c>
      <c r="N8">
        <v>5026.8999999999996</v>
      </c>
      <c r="O8" s="7">
        <f t="shared" si="0"/>
        <v>5040.8</v>
      </c>
      <c r="P8" s="7">
        <f t="shared" si="1"/>
        <v>5026.8999999999996</v>
      </c>
      <c r="Q8" s="7">
        <f t="shared" si="2"/>
        <v>13.900000000000546</v>
      </c>
      <c r="R8" s="1"/>
      <c r="U8" s="32">
        <v>47842</v>
      </c>
      <c r="V8" s="33">
        <v>6.25E-2</v>
      </c>
      <c r="W8" s="15">
        <f>Tabela21321418475155[[#This Row],[Hídrica]]*$W$98/$B$98</f>
        <v>1998.0130477117821</v>
      </c>
      <c r="X8" s="15">
        <f>Tabela21321418475155[[#This Row],[Eólica]]*$X$98/$C$98</f>
        <v>211.80731298846297</v>
      </c>
      <c r="Y8" s="15">
        <f>Tabela21321418475155[[#This Row],[Solar]]*$Y$98/$D$98</f>
        <v>0</v>
      </c>
      <c r="Z8" s="15">
        <f>Tabela21321418475155[[#This Row],[Biomassa]]*$Z$98/$E$98</f>
        <v>690.2588571428571</v>
      </c>
      <c r="AA8" s="16">
        <v>0.12051607593367519</v>
      </c>
      <c r="AB8" s="15">
        <f>Tabela21321418475155[[#This Row],[Gás Natural - Ciclo Combinado]]*$AB$98/$G$98</f>
        <v>0</v>
      </c>
      <c r="AC8" s="15">
        <f>Tabela2132[[#This Row],[Gás natural - Cogeração]]*$AC$98/$H$98</f>
        <v>203.23046357615897</v>
      </c>
      <c r="AD8" s="15">
        <v>0</v>
      </c>
      <c r="AE8" s="15">
        <f>Tabela21321418475155[[#This Row],[Outra Térmica]]*$AE$98/$J$98</f>
        <v>0.43392857142857144</v>
      </c>
      <c r="AF8" s="15">
        <f>Tabela21321418475155[[#This Row],[Importação]]*$AF$98/$K$98</f>
        <v>3185.759776536313</v>
      </c>
      <c r="AG8" s="15">
        <f>Tabela21321418475155[[#This Row],[Exportação]]*$AG$98/$L$98</f>
        <v>0</v>
      </c>
      <c r="AH8" s="15">
        <f>Tabela21321418475155[[#This Row],[Bombagem]]*$AH$98/$M$98</f>
        <v>0</v>
      </c>
      <c r="AI8" s="15">
        <f>Tabela21321418475155[[#This Row],[Consumo]]*(1+0.0077)^7*(1+0.0046)^10</f>
        <v>5553.2956337113101</v>
      </c>
      <c r="AJ8" s="15">
        <f>Tabela213241216465054[[#This Row],[Consumption]]+Tabela213241216465054[[#This Row],[Pumping]]</f>
        <v>5553.2956337113101</v>
      </c>
      <c r="AK8" s="15">
        <f>Tabela213241216465054[[#This Row],[Cons+Pump]]+Tabela213241216465054[[#This Row],[Exportation]]</f>
        <v>5553.2956337113101</v>
      </c>
      <c r="AL8" s="15">
        <f>SUM(Tabela213241216465054[[#This Row],[Hydro]:[Other thermal]])</f>
        <v>3103.8641260666232</v>
      </c>
      <c r="AM8" s="15">
        <f>Tabela213241216465054[[#This Row],[Production]]-Tabela213241216465054[[#This Row],[Cons+Pump]]</f>
        <v>-2449.4315076446869</v>
      </c>
      <c r="AN8" s="15">
        <f>IF(Tabela213241216465054[[#This Row],[Interconnection flow]]&lt;0,-1,IF(Tabela213241216465054[[#This Row],[Interconnection flow]]&gt;0,1,0))</f>
        <v>-1</v>
      </c>
      <c r="AO8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250.5684923553131</v>
      </c>
      <c r="AP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449.4315076446869</v>
      </c>
    </row>
    <row r="9" spans="1:43" x14ac:dyDescent="0.2">
      <c r="A9" t="s">
        <v>516</v>
      </c>
      <c r="B9">
        <v>1879.7</v>
      </c>
      <c r="C9">
        <v>65.599999999999994</v>
      </c>
      <c r="D9">
        <v>0</v>
      </c>
      <c r="E9">
        <v>335.6</v>
      </c>
      <c r="F9">
        <v>0</v>
      </c>
      <c r="G9">
        <v>0</v>
      </c>
      <c r="H9">
        <v>190.4</v>
      </c>
      <c r="I9">
        <v>0</v>
      </c>
      <c r="J9">
        <v>23.5</v>
      </c>
      <c r="K9">
        <v>2465.9</v>
      </c>
      <c r="L9">
        <v>0</v>
      </c>
      <c r="M9">
        <v>1.8</v>
      </c>
      <c r="N9">
        <v>4945.3</v>
      </c>
      <c r="O9" s="7">
        <f t="shared" si="0"/>
        <v>4960.7000000000007</v>
      </c>
      <c r="P9" s="7">
        <f t="shared" si="1"/>
        <v>4947.1000000000004</v>
      </c>
      <c r="Q9" s="7">
        <f t="shared" si="2"/>
        <v>13.600000000000364</v>
      </c>
      <c r="R9" s="1"/>
      <c r="U9" s="32">
        <v>47842</v>
      </c>
      <c r="V9" s="33">
        <v>7.2916666666666671E-2</v>
      </c>
      <c r="W9" s="15">
        <f>Tabela21321418475155[[#This Row],[Hídrica]]*$W$98/$B$98</f>
        <v>1875.581864654333</v>
      </c>
      <c r="X9" s="15">
        <f>Tabela21321418475155[[#This Row],[Eólica]]*$X$98/$C$98</f>
        <v>211.48492742835876</v>
      </c>
      <c r="Y9" s="15">
        <f>Tabela21321418475155[[#This Row],[Solar]]*$Y$98/$D$98</f>
        <v>0</v>
      </c>
      <c r="Z9" s="15">
        <f>Tabela21321418475155[[#This Row],[Biomassa]]*$Z$98/$E$98</f>
        <v>699.00685714285726</v>
      </c>
      <c r="AA9" s="16">
        <v>0.12230096833272937</v>
      </c>
      <c r="AB9" s="15">
        <f>Tabela21321418475155[[#This Row],[Gás Natural - Ciclo Combinado]]*$AB$98/$G$98</f>
        <v>0</v>
      </c>
      <c r="AC9" s="15">
        <f>Tabela2132[[#This Row],[Gás natural - Cogeração]]*$AC$98/$H$98</f>
        <v>203.63476821192052</v>
      </c>
      <c r="AD9" s="15">
        <v>0</v>
      </c>
      <c r="AE9" s="15">
        <f>Tabela21321418475155[[#This Row],[Outra Térmica]]*$AE$98/$J$98</f>
        <v>0.41964285714285715</v>
      </c>
      <c r="AF9" s="15">
        <f>Tabela21321418475155[[#This Row],[Importação]]*$AF$98/$K$98</f>
        <v>3237.3547486033522</v>
      </c>
      <c r="AG9" s="15">
        <f>Tabela21321418475155[[#This Row],[Exportação]]*$AG$98/$L$98</f>
        <v>0</v>
      </c>
      <c r="AH9" s="15">
        <f>Tabela21321418475155[[#This Row],[Bombagem]]*$AH$98/$M$98</f>
        <v>1.8040167364016737</v>
      </c>
      <c r="AI9" s="15">
        <f>Tabela21321418475155[[#This Row],[Consumo]]*(1+0.0077)^7*(1+0.0046)^10</f>
        <v>5463.1508280237413</v>
      </c>
      <c r="AJ9" s="15">
        <f>Tabela213241216465054[[#This Row],[Consumption]]+Tabela213241216465054[[#This Row],[Pumping]]</f>
        <v>5464.9548447601428</v>
      </c>
      <c r="AK9" s="15">
        <f>Tabela213241216465054[[#This Row],[Cons+Pump]]+Tabela213241216465054[[#This Row],[Exportation]]</f>
        <v>5464.9548447601428</v>
      </c>
      <c r="AL9" s="15">
        <f>SUM(Tabela213241216465054[[#This Row],[Hydro]:[Other thermal]])</f>
        <v>2990.2503612629448</v>
      </c>
      <c r="AM9" s="15">
        <f>Tabela213241216465054[[#This Row],[Production]]-Tabela213241216465054[[#This Row],[Cons+Pump]]</f>
        <v>-2474.704483497198</v>
      </c>
      <c r="AN9" s="15">
        <f>IF(Tabela213241216465054[[#This Row],[Interconnection flow]]&lt;0,-1,IF(Tabela213241216465054[[#This Row],[Interconnection flow]]&gt;0,1,0))</f>
        <v>-1</v>
      </c>
      <c r="AO9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225.295516502802</v>
      </c>
      <c r="AP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474.704483497198</v>
      </c>
    </row>
    <row r="10" spans="1:43" x14ac:dyDescent="0.2">
      <c r="A10" t="s">
        <v>517</v>
      </c>
      <c r="B10">
        <v>1433.1</v>
      </c>
      <c r="C10">
        <v>72.7</v>
      </c>
      <c r="D10">
        <v>0</v>
      </c>
      <c r="E10">
        <v>339.4</v>
      </c>
      <c r="F10">
        <v>0</v>
      </c>
      <c r="G10">
        <v>0</v>
      </c>
      <c r="H10">
        <v>190.7</v>
      </c>
      <c r="I10">
        <v>0</v>
      </c>
      <c r="J10">
        <v>24.2</v>
      </c>
      <c r="K10">
        <v>3147.7</v>
      </c>
      <c r="L10">
        <v>0</v>
      </c>
      <c r="M10">
        <v>336</v>
      </c>
      <c r="N10">
        <v>4855.2</v>
      </c>
      <c r="O10" s="7">
        <f t="shared" si="0"/>
        <v>5207.7999999999993</v>
      </c>
      <c r="P10" s="7">
        <f t="shared" si="1"/>
        <v>5191.2</v>
      </c>
      <c r="Q10" s="7">
        <f t="shared" si="2"/>
        <v>16.599999999999454</v>
      </c>
      <c r="R10" s="1"/>
      <c r="U10" s="32">
        <v>47842</v>
      </c>
      <c r="V10" s="33">
        <v>8.3333333333333329E-2</v>
      </c>
      <c r="W10" s="15">
        <f>Tabela21321418475155[[#This Row],[Hídrica]]*$W$98/$B$98</f>
        <v>1429.9602969814994</v>
      </c>
      <c r="X10" s="15">
        <f>Tabela21321418475155[[#This Row],[Eólica]]*$X$98/$C$98</f>
        <v>234.37430219575734</v>
      </c>
      <c r="Y10" s="15">
        <f>Tabela21321418475155[[#This Row],[Solar]]*$Y$98/$D$98</f>
        <v>0</v>
      </c>
      <c r="Z10" s="15">
        <f>Tabela21321418475155[[#This Row],[Biomassa]]*$Z$98/$E$98</f>
        <v>706.92171428571419</v>
      </c>
      <c r="AA10" s="16">
        <v>0.11169517955387688</v>
      </c>
      <c r="AB10" s="15">
        <f>Tabela21321418475155[[#This Row],[Gás Natural - Ciclo Combinado]]*$AB$98/$G$98</f>
        <v>0</v>
      </c>
      <c r="AC10" s="15">
        <f>Tabela2132[[#This Row],[Gás natural - Cogeração]]*$AC$98/$H$98</f>
        <v>203.63476821192052</v>
      </c>
      <c r="AD10" s="15">
        <v>0</v>
      </c>
      <c r="AE10" s="15">
        <f>Tabela21321418475155[[#This Row],[Outra Térmica]]*$AE$98/$J$98</f>
        <v>0.43214285714285711</v>
      </c>
      <c r="AF10" s="15">
        <f>Tabela21321418475155[[#This Row],[Importação]]*$AF$98/$K$98</f>
        <v>4132.4553072625695</v>
      </c>
      <c r="AG10" s="15">
        <f>Tabela21321418475155[[#This Row],[Exportação]]*$AG$98/$L$98</f>
        <v>0</v>
      </c>
      <c r="AH10" s="15">
        <f>Tabela21321418475155[[#This Row],[Bombagem]]*$AH$98/$M$98</f>
        <v>336.74979079497911</v>
      </c>
      <c r="AI10" s="15">
        <f>Tabela21321418475155[[#This Row],[Consumo]]*(1+0.0077)^7*(1+0.0046)^10</f>
        <v>5363.615938410383</v>
      </c>
      <c r="AJ10" s="15">
        <f>Tabela213241216465054[[#This Row],[Consumption]]+Tabela213241216465054[[#This Row],[Pumping]]</f>
        <v>5700.3657292053622</v>
      </c>
      <c r="AK10" s="15">
        <f>Tabela213241216465054[[#This Row],[Cons+Pump]]+Tabela213241216465054[[#This Row],[Exportation]]</f>
        <v>5700.3657292053622</v>
      </c>
      <c r="AL10" s="15">
        <f>SUM(Tabela213241216465054[[#This Row],[Hydro]:[Other thermal]])</f>
        <v>2575.434919711588</v>
      </c>
      <c r="AM10" s="15">
        <f>Tabela213241216465054[[#This Row],[Production]]-Tabela213241216465054[[#This Row],[Cons+Pump]]</f>
        <v>-3124.9308094937742</v>
      </c>
      <c r="AN10" s="15">
        <f>IF(Tabela213241216465054[[#This Row],[Interconnection flow]]&lt;0,-1,IF(Tabela213241216465054[[#This Row],[Interconnection flow]]&gt;0,1,0))</f>
        <v>-1</v>
      </c>
      <c r="AO10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575.0691905062258</v>
      </c>
      <c r="AP1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1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3124.9308094937742</v>
      </c>
    </row>
    <row r="11" spans="1:43" x14ac:dyDescent="0.2">
      <c r="A11" t="s">
        <v>518</v>
      </c>
      <c r="B11">
        <v>1265.8</v>
      </c>
      <c r="C11">
        <v>83.8</v>
      </c>
      <c r="D11">
        <v>0</v>
      </c>
      <c r="E11">
        <v>339.1</v>
      </c>
      <c r="F11">
        <v>0</v>
      </c>
      <c r="G11">
        <v>0</v>
      </c>
      <c r="H11">
        <v>191</v>
      </c>
      <c r="I11">
        <v>0</v>
      </c>
      <c r="J11">
        <v>24.5</v>
      </c>
      <c r="K11">
        <v>3221.1</v>
      </c>
      <c r="L11">
        <v>0</v>
      </c>
      <c r="M11">
        <v>342</v>
      </c>
      <c r="N11">
        <v>4767.6000000000004</v>
      </c>
      <c r="O11" s="7">
        <f t="shared" si="0"/>
        <v>5125.2999999999993</v>
      </c>
      <c r="P11" s="7">
        <f t="shared" si="1"/>
        <v>5109.6000000000004</v>
      </c>
      <c r="Q11" s="7">
        <f t="shared" si="2"/>
        <v>15.699999999998909</v>
      </c>
      <c r="R11" s="1"/>
      <c r="U11" s="32">
        <v>47842</v>
      </c>
      <c r="V11" s="33">
        <v>9.375E-2</v>
      </c>
      <c r="W11" s="15">
        <f>Tabela21321418475155[[#This Row],[Hídrica]]*$W$98/$B$98</f>
        <v>1263.0268257059397</v>
      </c>
      <c r="X11" s="15">
        <f>Tabela21321418475155[[#This Row],[Eólica]]*$X$98/$C$98</f>
        <v>270.15909936732413</v>
      </c>
      <c r="Y11" s="15">
        <f>Tabela21321418475155[[#This Row],[Solar]]*$Y$98/$D$98</f>
        <v>0</v>
      </c>
      <c r="Z11" s="15">
        <f>Tabela21321418475155[[#This Row],[Biomassa]]*$Z$98/$E$98</f>
        <v>706.29685714285722</v>
      </c>
      <c r="AA11" s="16">
        <v>0.12587075313083773</v>
      </c>
      <c r="AB11" s="15">
        <f>Tabela21321418475155[[#This Row],[Gás Natural - Ciclo Combinado]]*$AB$98/$G$98</f>
        <v>0</v>
      </c>
      <c r="AC11" s="15">
        <f>Tabela2132[[#This Row],[Gás natural - Cogeração]]*$AC$98/$H$98</f>
        <v>203.63476821192052</v>
      </c>
      <c r="AD11" s="15">
        <v>0</v>
      </c>
      <c r="AE11" s="15">
        <f>Tabela21321418475155[[#This Row],[Outra Térmica]]*$AE$98/$J$98</f>
        <v>0.4375</v>
      </c>
      <c r="AF11" s="15">
        <f>Tabela21321418475155[[#This Row],[Importação]]*$AF$98/$K$98</f>
        <v>4228.8184357541895</v>
      </c>
      <c r="AG11" s="15">
        <f>Tabela21321418475155[[#This Row],[Exportação]]*$AG$98/$L$98</f>
        <v>0</v>
      </c>
      <c r="AH11" s="15">
        <f>Tabela21321418475155[[#This Row],[Bombagem]]*$AH$98/$M$98</f>
        <v>342.76317991631799</v>
      </c>
      <c r="AI11" s="15">
        <f>Tabela21321418475155[[#This Row],[Consumo]]*(1+0.0077)^7*(1+0.0046)^10</f>
        <v>5266.8428381869635</v>
      </c>
      <c r="AJ11" s="15">
        <f>Tabela213241216465054[[#This Row],[Consumption]]+Tabela213241216465054[[#This Row],[Pumping]]</f>
        <v>5609.6060181032817</v>
      </c>
      <c r="AK11" s="15">
        <f>Tabela213241216465054[[#This Row],[Cons+Pump]]+Tabela213241216465054[[#This Row],[Exportation]]</f>
        <v>5609.6060181032817</v>
      </c>
      <c r="AL11" s="15">
        <f>SUM(Tabela213241216465054[[#This Row],[Hydro]:[Other thermal]])</f>
        <v>2443.6809211811724</v>
      </c>
      <c r="AM11" s="15">
        <f>Tabela213241216465054[[#This Row],[Production]]-Tabela213241216465054[[#This Row],[Cons+Pump]]</f>
        <v>-3165.9250969221093</v>
      </c>
      <c r="AN11" s="15">
        <f>IF(Tabela213241216465054[[#This Row],[Interconnection flow]]&lt;0,-1,IF(Tabela213241216465054[[#This Row],[Interconnection flow]]&gt;0,1,0))</f>
        <v>-1</v>
      </c>
      <c r="AO11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534.0749030778907</v>
      </c>
      <c r="AP1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1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3165.9250969221093</v>
      </c>
    </row>
    <row r="12" spans="1:43" x14ac:dyDescent="0.2">
      <c r="A12" t="s">
        <v>519</v>
      </c>
      <c r="B12">
        <v>1158.8</v>
      </c>
      <c r="C12">
        <v>101.7</v>
      </c>
      <c r="D12">
        <v>0</v>
      </c>
      <c r="E12">
        <v>336.9</v>
      </c>
      <c r="F12">
        <v>0</v>
      </c>
      <c r="G12">
        <v>0</v>
      </c>
      <c r="H12">
        <v>191.3</v>
      </c>
      <c r="I12">
        <v>0</v>
      </c>
      <c r="J12">
        <v>24.5</v>
      </c>
      <c r="K12">
        <v>3211.5</v>
      </c>
      <c r="L12">
        <v>0</v>
      </c>
      <c r="M12">
        <v>353.7</v>
      </c>
      <c r="N12">
        <v>4656.5</v>
      </c>
      <c r="O12" s="7">
        <f t="shared" si="0"/>
        <v>5024.7</v>
      </c>
      <c r="P12" s="7">
        <f t="shared" si="1"/>
        <v>5010.2</v>
      </c>
      <c r="Q12" s="7">
        <f t="shared" si="2"/>
        <v>14.5</v>
      </c>
      <c r="R12" s="1"/>
      <c r="U12" s="32">
        <v>47842</v>
      </c>
      <c r="V12" s="33">
        <v>0.10416666666666667</v>
      </c>
      <c r="W12" s="15">
        <f>Tabela21321418475155[[#This Row],[Hídrica]]*$W$98/$B$98</f>
        <v>1156.2612463485882</v>
      </c>
      <c r="X12" s="15">
        <f>Tabela21321418475155[[#This Row],[Eólica]]*$X$98/$C$98</f>
        <v>327.86611462597693</v>
      </c>
      <c r="Y12" s="15">
        <f>Tabela21321418475155[[#This Row],[Solar]]*$Y$98/$D$98</f>
        <v>0</v>
      </c>
      <c r="Z12" s="15">
        <f>Tabela21321418475155[[#This Row],[Biomassa]]*$Z$98/$E$98</f>
        <v>701.71457142857139</v>
      </c>
      <c r="AA12" s="16">
        <v>0.12765564552989195</v>
      </c>
      <c r="AB12" s="15">
        <f>Tabela21321418475155[[#This Row],[Gás Natural - Ciclo Combinado]]*$AB$98/$G$98</f>
        <v>0</v>
      </c>
      <c r="AC12" s="15">
        <f>Tabela2132[[#This Row],[Gás natural - Cogeração]]*$AC$98/$H$98</f>
        <v>203.63476821192052</v>
      </c>
      <c r="AD12" s="15">
        <v>0</v>
      </c>
      <c r="AE12" s="15">
        <f>Tabela21321418475155[[#This Row],[Outra Térmica]]*$AE$98/$J$98</f>
        <v>0.4375</v>
      </c>
      <c r="AF12" s="15">
        <f>Tabela21321418475155[[#This Row],[Importação]]*$AF$98/$K$98</f>
        <v>4216.2150837988829</v>
      </c>
      <c r="AG12" s="15">
        <f>Tabela21321418475155[[#This Row],[Exportação]]*$AG$98/$L$98</f>
        <v>0</v>
      </c>
      <c r="AH12" s="15">
        <f>Tabela21321418475155[[#This Row],[Bombagem]]*$AH$98/$M$98</f>
        <v>354.48928870292883</v>
      </c>
      <c r="AI12" s="15">
        <f>Tabela21321418475155[[#This Row],[Consumo]]*(1+0.0077)^7*(1+0.0046)^10</f>
        <v>5144.1089176981277</v>
      </c>
      <c r="AJ12" s="15">
        <f>Tabela213241216465054[[#This Row],[Consumption]]+Tabela213241216465054[[#This Row],[Pumping]]</f>
        <v>5498.5982064010568</v>
      </c>
      <c r="AK12" s="15">
        <f>Tabela213241216465054[[#This Row],[Cons+Pump]]+Tabela213241216465054[[#This Row],[Exportation]]</f>
        <v>5498.5982064010568</v>
      </c>
      <c r="AL12" s="15">
        <f>SUM(Tabela213241216465054[[#This Row],[Hydro]:[Other thermal]])</f>
        <v>2390.0418562605869</v>
      </c>
      <c r="AM12" s="15">
        <f>Tabela213241216465054[[#This Row],[Production]]-Tabela213241216465054[[#This Row],[Cons+Pump]]</f>
        <v>-3108.5563501404699</v>
      </c>
      <c r="AN12" s="15">
        <f>IF(Tabela213241216465054[[#This Row],[Interconnection flow]]&lt;0,-1,IF(Tabela213241216465054[[#This Row],[Interconnection flow]]&gt;0,1,0))</f>
        <v>-1</v>
      </c>
      <c r="AO12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591.4436498595301</v>
      </c>
      <c r="AP1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1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3108.5563501404699</v>
      </c>
    </row>
    <row r="13" spans="1:43" x14ac:dyDescent="0.2">
      <c r="A13" t="s">
        <v>520</v>
      </c>
      <c r="B13">
        <v>1042.9000000000001</v>
      </c>
      <c r="C13">
        <v>118.6</v>
      </c>
      <c r="D13">
        <v>0</v>
      </c>
      <c r="E13">
        <v>335.3</v>
      </c>
      <c r="F13">
        <v>0</v>
      </c>
      <c r="G13">
        <v>0</v>
      </c>
      <c r="H13">
        <v>191.2</v>
      </c>
      <c r="I13">
        <v>0</v>
      </c>
      <c r="J13">
        <v>24.1</v>
      </c>
      <c r="K13">
        <v>3225.7</v>
      </c>
      <c r="L13">
        <v>0</v>
      </c>
      <c r="M13">
        <v>353.5</v>
      </c>
      <c r="N13">
        <v>4570</v>
      </c>
      <c r="O13" s="7">
        <f t="shared" si="0"/>
        <v>4937.7999999999993</v>
      </c>
      <c r="P13" s="7">
        <f t="shared" si="1"/>
        <v>4923.5</v>
      </c>
      <c r="Q13" s="7">
        <f t="shared" si="2"/>
        <v>14.299999999999272</v>
      </c>
      <c r="R13" s="1"/>
      <c r="U13" s="32">
        <v>47842</v>
      </c>
      <c r="V13" s="33">
        <v>0.11458333333333333</v>
      </c>
      <c r="W13" s="15">
        <f>Tabela21321418475155[[#This Row],[Hídrica]]*$W$98/$B$98</f>
        <v>1040.6151655306719</v>
      </c>
      <c r="X13" s="15">
        <f>Tabela21321418475155[[#This Row],[Eólica]]*$X$98/$C$98</f>
        <v>382.34927428358765</v>
      </c>
      <c r="Y13" s="15">
        <f>Tabela21321418475155[[#This Row],[Solar]]*$Y$98/$D$98</f>
        <v>0</v>
      </c>
      <c r="Z13" s="15">
        <f>Tabela21321418475155[[#This Row],[Biomassa]]*$Z$98/$E$98</f>
        <v>698.38200000000006</v>
      </c>
      <c r="AA13" s="16">
        <v>0.12944053792894603</v>
      </c>
      <c r="AB13" s="15">
        <f>Tabela21321418475155[[#This Row],[Gás Natural - Ciclo Combinado]]*$AB$98/$G$98</f>
        <v>0</v>
      </c>
      <c r="AC13" s="15">
        <f>Tabela2132[[#This Row],[Gás natural - Cogeração]]*$AC$98/$H$98</f>
        <v>203.63476821192052</v>
      </c>
      <c r="AD13" s="15">
        <v>0</v>
      </c>
      <c r="AE13" s="15">
        <f>Tabela21321418475155[[#This Row],[Outra Térmica]]*$AE$98/$J$98</f>
        <v>0.43035714285714288</v>
      </c>
      <c r="AF13" s="15">
        <f>Tabela21321418475155[[#This Row],[Importação]]*$AF$98/$K$98</f>
        <v>4234.8575418994415</v>
      </c>
      <c r="AG13" s="15">
        <f>Tabela21321418475155[[#This Row],[Exportação]]*$AG$98/$L$98</f>
        <v>0</v>
      </c>
      <c r="AH13" s="15">
        <f>Tabela21321418475155[[#This Row],[Bombagem]]*$AH$98/$M$98</f>
        <v>354.28884239888424</v>
      </c>
      <c r="AI13" s="15">
        <f>Tabela21321418475155[[#This Row],[Consumo]]*(1+0.0077)^7*(1+0.0046)^10</f>
        <v>5048.5510048062797</v>
      </c>
      <c r="AJ13" s="15">
        <f>Tabela213241216465054[[#This Row],[Consumption]]+Tabela213241216465054[[#This Row],[Pumping]]</f>
        <v>5402.839847205164</v>
      </c>
      <c r="AK13" s="15">
        <f>Tabela213241216465054[[#This Row],[Cons+Pump]]+Tabela213241216465054[[#This Row],[Exportation]]</f>
        <v>5402.839847205164</v>
      </c>
      <c r="AL13" s="15">
        <f>SUM(Tabela213241216465054[[#This Row],[Hydro]:[Other thermal]])</f>
        <v>2325.5410057069662</v>
      </c>
      <c r="AM13" s="15">
        <f>Tabela213241216465054[[#This Row],[Production]]-Tabela213241216465054[[#This Row],[Cons+Pump]]</f>
        <v>-3077.2988414981978</v>
      </c>
      <c r="AN13" s="15">
        <f>IF(Tabela213241216465054[[#This Row],[Interconnection flow]]&lt;0,-1,IF(Tabela213241216465054[[#This Row],[Interconnection flow]]&gt;0,1,0))</f>
        <v>-1</v>
      </c>
      <c r="AO13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622.7011585018022</v>
      </c>
      <c r="AP1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1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3077.2988414981978</v>
      </c>
    </row>
    <row r="14" spans="1:43" x14ac:dyDescent="0.2">
      <c r="A14" t="s">
        <v>521</v>
      </c>
      <c r="B14">
        <v>1057.2</v>
      </c>
      <c r="C14">
        <v>120.5</v>
      </c>
      <c r="D14">
        <v>0</v>
      </c>
      <c r="E14">
        <v>334.9</v>
      </c>
      <c r="F14">
        <v>0</v>
      </c>
      <c r="G14">
        <v>0</v>
      </c>
      <c r="H14">
        <v>191.8</v>
      </c>
      <c r="I14">
        <v>0</v>
      </c>
      <c r="J14">
        <v>24.1</v>
      </c>
      <c r="K14">
        <v>3089.4</v>
      </c>
      <c r="L14">
        <v>0</v>
      </c>
      <c r="M14">
        <v>313.8</v>
      </c>
      <c r="N14">
        <v>4488.7</v>
      </c>
      <c r="O14" s="7">
        <f t="shared" si="0"/>
        <v>4817.8999999999996</v>
      </c>
      <c r="P14" s="7">
        <f t="shared" si="1"/>
        <v>4802.5</v>
      </c>
      <c r="Q14" s="7">
        <f t="shared" si="2"/>
        <v>15.399999999999636</v>
      </c>
      <c r="R14" s="1"/>
      <c r="U14" s="32">
        <v>47842</v>
      </c>
      <c r="V14" s="33">
        <v>0.125</v>
      </c>
      <c r="W14" s="15">
        <f>Tabela21321418475155[[#This Row],[Hídrica]]*$W$98/$B$98</f>
        <v>1054.8838364167477</v>
      </c>
      <c r="X14" s="15">
        <f>Tabela21321418475155[[#This Row],[Eólica]]*$X$98/$C$98</f>
        <v>388.47459992556753</v>
      </c>
      <c r="Y14" s="15">
        <f>Tabela21321418475155[[#This Row],[Solar]]*$Y$98/$D$98</f>
        <v>0</v>
      </c>
      <c r="Z14" s="15">
        <f>Tabela21321418475155[[#This Row],[Biomassa]]*$Z$98/$E$98</f>
        <v>697.54885714285706</v>
      </c>
      <c r="AA14" s="16">
        <v>0.14418666623207352</v>
      </c>
      <c r="AB14" s="15">
        <f>Tabela21321418475155[[#This Row],[Gás Natural - Ciclo Combinado]]*$AB$98/$G$98</f>
        <v>0</v>
      </c>
      <c r="AC14" s="15">
        <f>Tabela2132[[#This Row],[Gás natural - Cogeração]]*$AC$98/$H$98</f>
        <v>203.63476821192052</v>
      </c>
      <c r="AD14" s="15">
        <v>0</v>
      </c>
      <c r="AE14" s="15">
        <f>Tabela21321418475155[[#This Row],[Outra Térmica]]*$AE$98/$J$98</f>
        <v>0.43035714285714288</v>
      </c>
      <c r="AF14" s="15">
        <f>Tabela21321418475155[[#This Row],[Importação]]*$AF$98/$K$98</f>
        <v>4055.9162011173185</v>
      </c>
      <c r="AG14" s="15">
        <f>Tabela21321418475155[[#This Row],[Exportação]]*$AG$98/$L$98</f>
        <v>0</v>
      </c>
      <c r="AH14" s="15">
        <f>Tabela21321418475155[[#This Row],[Bombagem]]*$AH$98/$M$98</f>
        <v>314.50025104602514</v>
      </c>
      <c r="AI14" s="15">
        <f>Tabela21321418475155[[#This Row],[Consumo]]*(1+0.0077)^7*(1+0.0046)^10</f>
        <v>4958.7376138455029</v>
      </c>
      <c r="AJ14" s="15">
        <f>Tabela213241216465054[[#This Row],[Consumption]]+Tabela213241216465054[[#This Row],[Pumping]]</f>
        <v>5273.2378648915283</v>
      </c>
      <c r="AK14" s="15">
        <f>Tabela213241216465054[[#This Row],[Cons+Pump]]+Tabela213241216465054[[#This Row],[Exportation]]</f>
        <v>5273.2378648915283</v>
      </c>
      <c r="AL14" s="15">
        <f>SUM(Tabela213241216465054[[#This Row],[Hydro]:[Other thermal]])</f>
        <v>2345.1166055061817</v>
      </c>
      <c r="AM14" s="15">
        <f>Tabela213241216465054[[#This Row],[Production]]-Tabela213241216465054[[#This Row],[Cons+Pump]]</f>
        <v>-2928.1212593853465</v>
      </c>
      <c r="AN14" s="15">
        <f>IF(Tabela213241216465054[[#This Row],[Interconnection flow]]&lt;0,-1,IF(Tabela213241216465054[[#This Row],[Interconnection flow]]&gt;0,1,0))</f>
        <v>-1</v>
      </c>
      <c r="AO14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771.8787406146535</v>
      </c>
      <c r="AP1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1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928.1212593853465</v>
      </c>
    </row>
    <row r="15" spans="1:43" x14ac:dyDescent="0.2">
      <c r="A15" t="s">
        <v>522</v>
      </c>
      <c r="B15">
        <v>1029.3</v>
      </c>
      <c r="C15">
        <v>89.3</v>
      </c>
      <c r="D15">
        <v>0</v>
      </c>
      <c r="E15">
        <v>336.4</v>
      </c>
      <c r="F15">
        <v>0</v>
      </c>
      <c r="G15">
        <v>0</v>
      </c>
      <c r="H15">
        <v>192</v>
      </c>
      <c r="I15">
        <v>0</v>
      </c>
      <c r="J15">
        <v>24.2</v>
      </c>
      <c r="K15">
        <v>3063.1</v>
      </c>
      <c r="L15">
        <v>0</v>
      </c>
      <c r="M15">
        <v>312.3</v>
      </c>
      <c r="N15">
        <v>4406.8999999999996</v>
      </c>
      <c r="O15" s="7">
        <f t="shared" si="0"/>
        <v>4734.3</v>
      </c>
      <c r="P15" s="7">
        <f t="shared" si="1"/>
        <v>4719.2</v>
      </c>
      <c r="Q15" s="7">
        <f t="shared" si="2"/>
        <v>15.100000000000364</v>
      </c>
      <c r="R15" s="1"/>
      <c r="U15" s="32">
        <v>47842</v>
      </c>
      <c r="V15" s="33">
        <v>0.13541666666666666</v>
      </c>
      <c r="W15" s="15">
        <f>Tabela21321418475155[[#This Row],[Hídrica]]*$W$98/$B$98</f>
        <v>1027.0449610516066</v>
      </c>
      <c r="X15" s="15">
        <f>Tabela21321418475155[[#This Row],[Eólica]]*$X$98/$C$98</f>
        <v>287.89030517305542</v>
      </c>
      <c r="Y15" s="15">
        <f>Tabela21321418475155[[#This Row],[Solar]]*$Y$98/$D$98</f>
        <v>0</v>
      </c>
      <c r="Z15" s="15">
        <f>Tabela21321418475155[[#This Row],[Biomassa]]*$Z$98/$E$98</f>
        <v>700.67314285714281</v>
      </c>
      <c r="AA15" s="16">
        <v>0.13301032272705449</v>
      </c>
      <c r="AB15" s="15">
        <f>Tabela21321418475155[[#This Row],[Gás Natural - Ciclo Combinado]]*$AB$98/$G$98</f>
        <v>0</v>
      </c>
      <c r="AC15" s="15">
        <f>Tabela2132[[#This Row],[Gás natural - Cogeração]]*$AC$98/$H$98</f>
        <v>204.03907284768212</v>
      </c>
      <c r="AD15" s="15">
        <v>0</v>
      </c>
      <c r="AE15" s="15">
        <f>Tabela21321418475155[[#This Row],[Outra Térmica]]*$AE$98/$J$98</f>
        <v>0.43214285714285711</v>
      </c>
      <c r="AF15" s="15">
        <f>Tabela21321418475155[[#This Row],[Importação]]*$AF$98/$K$98</f>
        <v>4021.3882681564246</v>
      </c>
      <c r="AG15" s="15">
        <f>Tabela21321418475155[[#This Row],[Exportação]]*$AG$98/$L$98</f>
        <v>0</v>
      </c>
      <c r="AH15" s="15">
        <f>Tabela21321418475155[[#This Row],[Bombagem]]*$AH$98/$M$98</f>
        <v>312.99690376569043</v>
      </c>
      <c r="AI15" s="15">
        <f>Tabela21321418475155[[#This Row],[Consumo]]*(1+0.0077)^7*(1+0.0046)^10</f>
        <v>4868.3718650067376</v>
      </c>
      <c r="AJ15" s="15">
        <f>Tabela213241216465054[[#This Row],[Consumption]]+Tabela213241216465054[[#This Row],[Pumping]]</f>
        <v>5181.3687687724278</v>
      </c>
      <c r="AK15" s="15">
        <f>Tabela213241216465054[[#This Row],[Cons+Pump]]+Tabela213241216465054[[#This Row],[Exportation]]</f>
        <v>5181.3687687724278</v>
      </c>
      <c r="AL15" s="15">
        <f>SUM(Tabela213241216465054[[#This Row],[Hydro]:[Other thermal]])</f>
        <v>2220.2126351093571</v>
      </c>
      <c r="AM15" s="15">
        <f>Tabela213241216465054[[#This Row],[Production]]-Tabela213241216465054[[#This Row],[Cons+Pump]]</f>
        <v>-2961.1561336630707</v>
      </c>
      <c r="AN15" s="15">
        <f>IF(Tabela213241216465054[[#This Row],[Interconnection flow]]&lt;0,-1,IF(Tabela213241216465054[[#This Row],[Interconnection flow]]&gt;0,1,0))</f>
        <v>-1</v>
      </c>
      <c r="AO15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738.8438663369293</v>
      </c>
      <c r="AP1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1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961.1561336630707</v>
      </c>
    </row>
    <row r="16" spans="1:43" x14ac:dyDescent="0.2">
      <c r="A16" t="s">
        <v>523</v>
      </c>
      <c r="B16">
        <v>1038.5999999999999</v>
      </c>
      <c r="C16">
        <v>65.900000000000006</v>
      </c>
      <c r="D16">
        <v>0</v>
      </c>
      <c r="E16">
        <v>335.1</v>
      </c>
      <c r="F16">
        <v>0</v>
      </c>
      <c r="G16">
        <v>0</v>
      </c>
      <c r="H16">
        <v>191.9</v>
      </c>
      <c r="I16">
        <v>0</v>
      </c>
      <c r="J16">
        <v>23.2</v>
      </c>
      <c r="K16">
        <v>3009.9</v>
      </c>
      <c r="L16">
        <v>0</v>
      </c>
      <c r="M16">
        <v>310.5</v>
      </c>
      <c r="N16">
        <v>4338.8999999999996</v>
      </c>
      <c r="O16" s="7">
        <f t="shared" si="0"/>
        <v>4664.6000000000004</v>
      </c>
      <c r="P16" s="7">
        <f t="shared" si="1"/>
        <v>4649.3999999999996</v>
      </c>
      <c r="Q16" s="7">
        <f t="shared" si="2"/>
        <v>15.200000000000728</v>
      </c>
      <c r="R16" s="1"/>
      <c r="U16" s="32">
        <v>47842</v>
      </c>
      <c r="V16" s="33">
        <v>0.14583333333333334</v>
      </c>
      <c r="W16" s="15">
        <f>Tabela21321418475155[[#This Row],[Hídrica]]*$W$98/$B$98</f>
        <v>1036.3245861733203</v>
      </c>
      <c r="X16" s="15">
        <f>Tabela21321418475155[[#This Row],[Eólica]]*$X$98/$C$98</f>
        <v>212.45208410867139</v>
      </c>
      <c r="Y16" s="15">
        <f>Tabela21321418475155[[#This Row],[Solar]]*$Y$98/$D$98</f>
        <v>0</v>
      </c>
      <c r="Z16" s="15">
        <f>Tabela21321418475155[[#This Row],[Biomassa]]*$Z$98/$E$98</f>
        <v>697.96542857142867</v>
      </c>
      <c r="AA16" s="16">
        <v>0.13479521512610856</v>
      </c>
      <c r="AB16" s="15">
        <f>Tabela21321418475155[[#This Row],[Gás Natural - Ciclo Combinado]]*$AB$98/$G$98</f>
        <v>0</v>
      </c>
      <c r="AC16" s="15">
        <f>Tabela2132[[#This Row],[Gás natural - Cogeração]]*$AC$98/$H$98</f>
        <v>204.30860927152318</v>
      </c>
      <c r="AD16" s="15">
        <v>0</v>
      </c>
      <c r="AE16" s="15">
        <f>Tabela21321418475155[[#This Row],[Outra Térmica]]*$AE$98/$J$98</f>
        <v>0.41428571428571426</v>
      </c>
      <c r="AF16" s="15">
        <f>Tabela21321418475155[[#This Row],[Importação]]*$AF$98/$K$98</f>
        <v>3951.5446927374301</v>
      </c>
      <c r="AG16" s="15">
        <f>Tabela21321418475155[[#This Row],[Exportação]]*$AG$98/$L$98</f>
        <v>0</v>
      </c>
      <c r="AH16" s="15">
        <f>Tabela21321418475155[[#This Row],[Bombagem]]*$AH$98/$M$98</f>
        <v>311.19288702928873</v>
      </c>
      <c r="AI16" s="15">
        <f>Tabela21321418475155[[#This Row],[Consumo]]*(1+0.0077)^7*(1+0.0046)^10</f>
        <v>4793.2511936004294</v>
      </c>
      <c r="AJ16" s="15">
        <f>Tabela213241216465054[[#This Row],[Consumption]]+Tabela213241216465054[[#This Row],[Pumping]]</f>
        <v>5104.444080629718</v>
      </c>
      <c r="AK16" s="15">
        <f>Tabela213241216465054[[#This Row],[Cons+Pump]]+Tabela213241216465054[[#This Row],[Exportation]]</f>
        <v>5104.444080629718</v>
      </c>
      <c r="AL16" s="15">
        <f>SUM(Tabela213241216465054[[#This Row],[Hydro]:[Other thermal]])</f>
        <v>2151.5997890543554</v>
      </c>
      <c r="AM16" s="15">
        <f>Tabela213241216465054[[#This Row],[Production]]-Tabela213241216465054[[#This Row],[Cons+Pump]]</f>
        <v>-2952.8442915753626</v>
      </c>
      <c r="AN16" s="15">
        <f>IF(Tabela213241216465054[[#This Row],[Interconnection flow]]&lt;0,-1,IF(Tabela213241216465054[[#This Row],[Interconnection flow]]&gt;0,1,0))</f>
        <v>-1</v>
      </c>
      <c r="AO16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747.1557084246374</v>
      </c>
      <c r="AP1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1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952.8442915753626</v>
      </c>
    </row>
    <row r="17" spans="1:43" x14ac:dyDescent="0.2">
      <c r="A17" t="s">
        <v>524</v>
      </c>
      <c r="B17">
        <v>956.2</v>
      </c>
      <c r="C17">
        <v>58.6</v>
      </c>
      <c r="D17">
        <v>0</v>
      </c>
      <c r="E17">
        <v>336.1</v>
      </c>
      <c r="F17">
        <v>0</v>
      </c>
      <c r="G17">
        <v>0</v>
      </c>
      <c r="H17">
        <v>192.1</v>
      </c>
      <c r="I17">
        <v>0</v>
      </c>
      <c r="J17">
        <v>23.4</v>
      </c>
      <c r="K17">
        <v>3039.7</v>
      </c>
      <c r="L17">
        <v>0</v>
      </c>
      <c r="M17">
        <v>310</v>
      </c>
      <c r="N17">
        <v>4281.7</v>
      </c>
      <c r="O17" s="7">
        <f t="shared" si="0"/>
        <v>4606.1000000000004</v>
      </c>
      <c r="P17" s="7">
        <f t="shared" si="1"/>
        <v>4591.7</v>
      </c>
      <c r="Q17" s="7">
        <f t="shared" si="2"/>
        <v>14.400000000000546</v>
      </c>
      <c r="R17" s="1"/>
      <c r="U17" s="32">
        <v>47842</v>
      </c>
      <c r="V17" s="33">
        <v>0.15625</v>
      </c>
      <c r="W17" s="15">
        <f>Tabela21321418475155[[#This Row],[Hídrica]]*$W$98/$B$98</f>
        <v>954.10511197663106</v>
      </c>
      <c r="X17" s="15">
        <f>Tabela21321418475155[[#This Row],[Eólica]]*$X$98/$C$98</f>
        <v>188.91793822106439</v>
      </c>
      <c r="Y17" s="15">
        <f>Tabela21321418475155[[#This Row],[Solar]]*$Y$98/$D$98</f>
        <v>0</v>
      </c>
      <c r="Z17" s="15">
        <f>Tabela21321418475155[[#This Row],[Biomassa]]*$Z$98/$E$98</f>
        <v>700.04828571428573</v>
      </c>
      <c r="AA17" s="16">
        <v>0.13658010752516278</v>
      </c>
      <c r="AB17" s="15">
        <f>Tabela21321418475155[[#This Row],[Gás Natural - Ciclo Combinado]]*$AB$98/$G$98</f>
        <v>0</v>
      </c>
      <c r="AC17" s="15">
        <f>Tabela2132[[#This Row],[Gás natural - Cogeração]]*$AC$98/$H$98</f>
        <v>204.17384105960264</v>
      </c>
      <c r="AD17" s="15">
        <v>0</v>
      </c>
      <c r="AE17" s="15">
        <f>Tabela21321418475155[[#This Row],[Outra Térmica]]*$AE$98/$J$98</f>
        <v>0.41785714285714282</v>
      </c>
      <c r="AF17" s="15">
        <f>Tabela21321418475155[[#This Row],[Importação]]*$AF$98/$K$98</f>
        <v>3990.6675977653631</v>
      </c>
      <c r="AG17" s="15">
        <f>Tabela21321418475155[[#This Row],[Exportação]]*$AG$98/$L$98</f>
        <v>0</v>
      </c>
      <c r="AH17" s="15">
        <f>Tabela21321418475155[[#This Row],[Bombagem]]*$AH$98/$M$98</f>
        <v>310.69177126917714</v>
      </c>
      <c r="AI17" s="15">
        <f>Tabela21321418475155[[#This Row],[Consumo]]*(1+0.0077)^7*(1+0.0046)^10</f>
        <v>4730.0614523586537</v>
      </c>
      <c r="AJ17" s="15">
        <f>Tabela213241216465054[[#This Row],[Consumption]]+Tabela213241216465054[[#This Row],[Pumping]]</f>
        <v>5040.7532236278312</v>
      </c>
      <c r="AK17" s="15">
        <f>Tabela213241216465054[[#This Row],[Cons+Pump]]+Tabela213241216465054[[#This Row],[Exportation]]</f>
        <v>5040.7532236278312</v>
      </c>
      <c r="AL17" s="15">
        <f>SUM(Tabela213241216465054[[#This Row],[Hydro]:[Other thermal]])</f>
        <v>2047.7996142219663</v>
      </c>
      <c r="AM17" s="15">
        <f>Tabela213241216465054[[#This Row],[Production]]-Tabela213241216465054[[#This Row],[Cons+Pump]]</f>
        <v>-2992.9536094058649</v>
      </c>
      <c r="AN17" s="15">
        <f>IF(Tabela213241216465054[[#This Row],[Interconnection flow]]&lt;0,-1,IF(Tabela213241216465054[[#This Row],[Interconnection flow]]&gt;0,1,0))</f>
        <v>-1</v>
      </c>
      <c r="AO17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707.0463905941351</v>
      </c>
      <c r="AP1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1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992.9536094058649</v>
      </c>
    </row>
    <row r="18" spans="1:43" x14ac:dyDescent="0.2">
      <c r="A18" t="s">
        <v>525</v>
      </c>
      <c r="B18">
        <v>1016.1</v>
      </c>
      <c r="C18">
        <v>51.7</v>
      </c>
      <c r="D18">
        <v>0</v>
      </c>
      <c r="E18">
        <v>333.6</v>
      </c>
      <c r="F18">
        <v>0</v>
      </c>
      <c r="G18">
        <v>0</v>
      </c>
      <c r="H18">
        <v>191.8</v>
      </c>
      <c r="I18">
        <v>0</v>
      </c>
      <c r="J18">
        <v>23.5</v>
      </c>
      <c r="K18">
        <v>2948.5</v>
      </c>
      <c r="L18">
        <v>0</v>
      </c>
      <c r="M18">
        <v>302.3</v>
      </c>
      <c r="N18">
        <v>4247.8999999999996</v>
      </c>
      <c r="O18" s="7">
        <f t="shared" si="0"/>
        <v>4565.2</v>
      </c>
      <c r="P18" s="7">
        <f t="shared" si="1"/>
        <v>4550.2</v>
      </c>
      <c r="Q18" s="7">
        <f t="shared" si="2"/>
        <v>15</v>
      </c>
      <c r="R18" s="1"/>
      <c r="U18" s="32">
        <v>47842</v>
      </c>
      <c r="V18" s="33">
        <v>0.16666666666666666</v>
      </c>
      <c r="W18" s="15">
        <f>Tabela21321418475155[[#This Row],[Hídrica]]*$W$98/$B$98</f>
        <v>1013.8738802336903</v>
      </c>
      <c r="X18" s="15">
        <f>Tabela21321418475155[[#This Row],[Eólica]]*$X$98/$C$98</f>
        <v>166.6733345738742</v>
      </c>
      <c r="Y18" s="15">
        <f>Tabela21321418475155[[#This Row],[Solar]]*$Y$98/$D$98</f>
        <v>0</v>
      </c>
      <c r="Z18" s="15">
        <f>Tabela21321418475155[[#This Row],[Biomassa]]*$Z$98/$E$98</f>
        <v>694.84114285714293</v>
      </c>
      <c r="AA18" s="16">
        <v>0.12821557515552939</v>
      </c>
      <c r="AB18" s="15">
        <f>Tabela21321418475155[[#This Row],[Gás Natural - Ciclo Combinado]]*$AB$98/$G$98</f>
        <v>0</v>
      </c>
      <c r="AC18" s="15">
        <f>Tabela2132[[#This Row],[Gás natural - Cogeração]]*$AC$98/$H$98</f>
        <v>205.11721854304633</v>
      </c>
      <c r="AD18" s="15">
        <v>0</v>
      </c>
      <c r="AE18" s="15">
        <f>Tabela21321418475155[[#This Row],[Outra Térmica]]*$AE$98/$J$98</f>
        <v>0.41964285714285715</v>
      </c>
      <c r="AF18" s="15">
        <f>Tabela21321418475155[[#This Row],[Importação]]*$AF$98/$K$98</f>
        <v>3870.935754189944</v>
      </c>
      <c r="AG18" s="15">
        <f>Tabela21321418475155[[#This Row],[Exportação]]*$AG$98/$L$98</f>
        <v>0</v>
      </c>
      <c r="AH18" s="15">
        <f>Tabela21321418475155[[#This Row],[Bombagem]]*$AH$98/$M$98</f>
        <v>302.97458856345889</v>
      </c>
      <c r="AI18" s="15">
        <f>Tabela21321418475155[[#This Row],[Consumo]]*(1+0.0077)^7*(1+0.0046)^10</f>
        <v>4692.7220598066942</v>
      </c>
      <c r="AJ18" s="15">
        <f>Tabela213241216465054[[#This Row],[Consumption]]+Tabela213241216465054[[#This Row],[Pumping]]</f>
        <v>4995.6966483701535</v>
      </c>
      <c r="AK18" s="15">
        <f>Tabela213241216465054[[#This Row],[Cons+Pump]]+Tabela213241216465054[[#This Row],[Exportation]]</f>
        <v>4995.6966483701535</v>
      </c>
      <c r="AL18" s="15">
        <f>SUM(Tabela213241216465054[[#This Row],[Hydro]:[Other thermal]])</f>
        <v>2081.0534346400523</v>
      </c>
      <c r="AM18" s="15">
        <f>Tabela213241216465054[[#This Row],[Production]]-Tabela213241216465054[[#This Row],[Cons+Pump]]</f>
        <v>-2914.6432137301013</v>
      </c>
      <c r="AN18" s="15">
        <f>IF(Tabela213241216465054[[#This Row],[Interconnection flow]]&lt;0,-1,IF(Tabela213241216465054[[#This Row],[Interconnection flow]]&gt;0,1,0))</f>
        <v>-1</v>
      </c>
      <c r="AO18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785.3567862698987</v>
      </c>
      <c r="AP1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1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914.6432137301013</v>
      </c>
    </row>
    <row r="19" spans="1:43" x14ac:dyDescent="0.2">
      <c r="A19" t="s">
        <v>526</v>
      </c>
      <c r="B19">
        <v>985.5</v>
      </c>
      <c r="C19">
        <v>51</v>
      </c>
      <c r="D19">
        <v>0</v>
      </c>
      <c r="E19">
        <v>336.2</v>
      </c>
      <c r="F19">
        <v>0</v>
      </c>
      <c r="G19">
        <v>0</v>
      </c>
      <c r="H19">
        <v>192.1</v>
      </c>
      <c r="I19">
        <v>0</v>
      </c>
      <c r="J19">
        <v>24</v>
      </c>
      <c r="K19">
        <v>2938.1</v>
      </c>
      <c r="L19">
        <v>0</v>
      </c>
      <c r="M19">
        <v>304.10000000000002</v>
      </c>
      <c r="N19">
        <v>4208.7</v>
      </c>
      <c r="O19" s="7">
        <f t="shared" si="0"/>
        <v>4526.8999999999996</v>
      </c>
      <c r="P19" s="7">
        <f t="shared" si="1"/>
        <v>4512.8</v>
      </c>
      <c r="Q19" s="7">
        <f t="shared" si="2"/>
        <v>14.099999999999454</v>
      </c>
      <c r="R19" s="1"/>
      <c r="U19" s="32">
        <v>47842</v>
      </c>
      <c r="V19" s="33">
        <v>0.17708333333333334</v>
      </c>
      <c r="W19" s="15">
        <f>Tabela21321418475155[[#This Row],[Hídrica]]*$W$98/$B$98</f>
        <v>983.34092015579358</v>
      </c>
      <c r="X19" s="15">
        <f>Tabela21321418475155[[#This Row],[Eólica]]*$X$98/$C$98</f>
        <v>164.41663565314477</v>
      </c>
      <c r="Y19" s="15">
        <f>Tabela21321418475155[[#This Row],[Solar]]*$Y$98/$D$98</f>
        <v>0</v>
      </c>
      <c r="Z19" s="15">
        <f>Tabela21321418475155[[#This Row],[Biomassa]]*$Z$98/$E$98</f>
        <v>700.25657142857142</v>
      </c>
      <c r="AA19" s="16">
        <v>0.1401498923232711</v>
      </c>
      <c r="AB19" s="15">
        <f>Tabela21321418475155[[#This Row],[Gás Natural - Ciclo Combinado]]*$AB$98/$G$98</f>
        <v>0</v>
      </c>
      <c r="AC19" s="15">
        <f>Tabela2132[[#This Row],[Gás natural - Cogeração]]*$AC$98/$H$98</f>
        <v>206.1953642384106</v>
      </c>
      <c r="AD19" s="15">
        <v>0</v>
      </c>
      <c r="AE19" s="15">
        <f>Tabela21321418475155[[#This Row],[Outra Térmica]]*$AE$98/$J$98</f>
        <v>0.42857142857142855</v>
      </c>
      <c r="AF19" s="15">
        <f>Tabela21321418475155[[#This Row],[Importação]]*$AF$98/$K$98</f>
        <v>3857.2821229050278</v>
      </c>
      <c r="AG19" s="15">
        <f>Tabela21321418475155[[#This Row],[Exportação]]*$AG$98/$L$98</f>
        <v>0</v>
      </c>
      <c r="AH19" s="15">
        <f>Tabela21321418475155[[#This Row],[Bombagem]]*$AH$98/$M$98</f>
        <v>304.77860529986054</v>
      </c>
      <c r="AI19" s="15">
        <f>Tabela21321418475155[[#This Row],[Consumo]]*(1+0.0077)^7*(1+0.0046)^10</f>
        <v>4649.4172021724708</v>
      </c>
      <c r="AJ19" s="15">
        <f>Tabela213241216465054[[#This Row],[Consumption]]+Tabela213241216465054[[#This Row],[Pumping]]</f>
        <v>4954.1958074723316</v>
      </c>
      <c r="AK19" s="15">
        <f>Tabela213241216465054[[#This Row],[Cons+Pump]]+Tabela213241216465054[[#This Row],[Exportation]]</f>
        <v>4954.1958074723316</v>
      </c>
      <c r="AL19" s="15">
        <f>SUM(Tabela213241216465054[[#This Row],[Hydro]:[Other thermal]])</f>
        <v>2054.7782127968153</v>
      </c>
      <c r="AM19" s="15">
        <f>Tabela213241216465054[[#This Row],[Production]]-Tabela213241216465054[[#This Row],[Cons+Pump]]</f>
        <v>-2899.4175946755163</v>
      </c>
      <c r="AN19" s="15">
        <f>IF(Tabela213241216465054[[#This Row],[Interconnection flow]]&lt;0,-1,IF(Tabela213241216465054[[#This Row],[Interconnection flow]]&gt;0,1,0))</f>
        <v>-1</v>
      </c>
      <c r="AO19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800.5824053244837</v>
      </c>
      <c r="AP1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1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899.4175946755163</v>
      </c>
    </row>
    <row r="20" spans="1:43" x14ac:dyDescent="0.2">
      <c r="A20" t="s">
        <v>527</v>
      </c>
      <c r="B20">
        <v>954.7</v>
      </c>
      <c r="C20">
        <v>57.7</v>
      </c>
      <c r="D20">
        <v>0</v>
      </c>
      <c r="E20">
        <v>340.8</v>
      </c>
      <c r="F20">
        <v>0</v>
      </c>
      <c r="G20">
        <v>0</v>
      </c>
      <c r="H20">
        <v>192</v>
      </c>
      <c r="I20">
        <v>0</v>
      </c>
      <c r="J20">
        <v>24.9</v>
      </c>
      <c r="K20">
        <v>2927.5</v>
      </c>
      <c r="L20">
        <v>0</v>
      </c>
      <c r="M20">
        <v>307.39999999999998</v>
      </c>
      <c r="N20">
        <v>4174.3</v>
      </c>
      <c r="O20" s="7">
        <f t="shared" si="0"/>
        <v>4497.6000000000004</v>
      </c>
      <c r="P20" s="7">
        <f t="shared" si="1"/>
        <v>4481.7</v>
      </c>
      <c r="Q20" s="7">
        <f t="shared" si="2"/>
        <v>15.900000000000546</v>
      </c>
      <c r="R20" s="1"/>
      <c r="U20" s="32">
        <v>47842</v>
      </c>
      <c r="V20" s="33">
        <v>0.1875</v>
      </c>
      <c r="W20" s="15">
        <f>Tabela21321418475155[[#This Row],[Hídrica]]*$W$98/$B$98</f>
        <v>952.60839824732238</v>
      </c>
      <c r="X20" s="15">
        <f>Tabela21321418475155[[#This Row],[Eólica]]*$X$98/$C$98</f>
        <v>186.01646818012654</v>
      </c>
      <c r="Y20" s="15">
        <f>Tabela21321418475155[[#This Row],[Solar]]*$Y$98/$D$98</f>
        <v>0</v>
      </c>
      <c r="Z20" s="15">
        <f>Tabela21321418475155[[#This Row],[Biomassa]]*$Z$98/$E$98</f>
        <v>709.83771428571436</v>
      </c>
      <c r="AA20" s="16">
        <v>0.14193478472232532</v>
      </c>
      <c r="AB20" s="15">
        <f>Tabela21321418475155[[#This Row],[Gás Natural - Ciclo Combinado]]*$AB$98/$G$98</f>
        <v>0</v>
      </c>
      <c r="AC20" s="15">
        <f>Tabela2132[[#This Row],[Gás natural - Cogeração]]*$AC$98/$H$98</f>
        <v>205.791059602649</v>
      </c>
      <c r="AD20" s="15">
        <v>0</v>
      </c>
      <c r="AE20" s="15">
        <f>Tabela21321418475155[[#This Row],[Outra Térmica]]*$AE$98/$J$98</f>
        <v>0.44464285714285712</v>
      </c>
      <c r="AF20" s="15">
        <f>Tabela21321418475155[[#This Row],[Importação]]*$AF$98/$K$98</f>
        <v>3843.3659217877093</v>
      </c>
      <c r="AG20" s="15">
        <f>Tabela21321418475155[[#This Row],[Exportação]]*$AG$98/$L$98</f>
        <v>0</v>
      </c>
      <c r="AH20" s="15">
        <f>Tabela21321418475155[[#This Row],[Bombagem]]*$AH$98/$M$98</f>
        <v>308.0859693165969</v>
      </c>
      <c r="AI20" s="15">
        <f>Tabela21321418475155[[#This Row],[Consumo]]*(1+0.0077)^7*(1+0.0046)^10</f>
        <v>4611.4149801669264</v>
      </c>
      <c r="AJ20" s="15">
        <f>Tabela213241216465054[[#This Row],[Consumption]]+Tabela213241216465054[[#This Row],[Pumping]]</f>
        <v>4919.5009494835231</v>
      </c>
      <c r="AK20" s="15">
        <f>Tabela213241216465054[[#This Row],[Cons+Pump]]+Tabela213241216465054[[#This Row],[Exportation]]</f>
        <v>4919.5009494835231</v>
      </c>
      <c r="AL20" s="15">
        <f>SUM(Tabela213241216465054[[#This Row],[Hydro]:[Other thermal]])</f>
        <v>2054.8402179576774</v>
      </c>
      <c r="AM20" s="15">
        <f>Tabela213241216465054[[#This Row],[Production]]-Tabela213241216465054[[#This Row],[Cons+Pump]]</f>
        <v>-2864.6607315258457</v>
      </c>
      <c r="AN20" s="15">
        <f>IF(Tabela213241216465054[[#This Row],[Interconnection flow]]&lt;0,-1,IF(Tabela213241216465054[[#This Row],[Interconnection flow]]&gt;0,1,0))</f>
        <v>-1</v>
      </c>
      <c r="AO20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835.3392684741543</v>
      </c>
      <c r="AP2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2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864.6607315258457</v>
      </c>
    </row>
    <row r="21" spans="1:43" x14ac:dyDescent="0.2">
      <c r="A21" t="s">
        <v>528</v>
      </c>
      <c r="B21">
        <v>936.4</v>
      </c>
      <c r="C21">
        <v>65.3</v>
      </c>
      <c r="D21">
        <v>0</v>
      </c>
      <c r="E21">
        <v>344.7</v>
      </c>
      <c r="F21">
        <v>0</v>
      </c>
      <c r="G21">
        <v>0</v>
      </c>
      <c r="H21">
        <v>192.1</v>
      </c>
      <c r="I21">
        <v>0</v>
      </c>
      <c r="J21">
        <v>24.7</v>
      </c>
      <c r="K21">
        <v>2913.8</v>
      </c>
      <c r="L21">
        <v>0</v>
      </c>
      <c r="M21">
        <v>309.7</v>
      </c>
      <c r="N21">
        <v>4153.3999999999996</v>
      </c>
      <c r="O21" s="7">
        <f t="shared" si="0"/>
        <v>4477</v>
      </c>
      <c r="P21" s="7">
        <f t="shared" si="1"/>
        <v>4463.0999999999995</v>
      </c>
      <c r="Q21" s="7">
        <f t="shared" si="2"/>
        <v>13.900000000000546</v>
      </c>
      <c r="R21" s="1"/>
      <c r="U21" s="32">
        <v>47842</v>
      </c>
      <c r="V21" s="33">
        <v>0.19791666666666666</v>
      </c>
      <c r="W21" s="15">
        <f>Tabela21321418475155[[#This Row],[Hídrica]]*$W$98/$B$98</f>
        <v>934.34849074975659</v>
      </c>
      <c r="X21" s="15">
        <f>Tabela21321418475155[[#This Row],[Eólica]]*$X$98/$C$98</f>
        <v>210.51777074804616</v>
      </c>
      <c r="Y21" s="15">
        <f>Tabela21321418475155[[#This Row],[Solar]]*$Y$98/$D$98</f>
        <v>0</v>
      </c>
      <c r="Z21" s="15">
        <f>Tabela21321418475155[[#This Row],[Biomassa]]*$Z$98/$E$98</f>
        <v>717.96085714285709</v>
      </c>
      <c r="AA21" s="16">
        <v>0.14371967712137956</v>
      </c>
      <c r="AB21" s="15">
        <f>Tabela21321418475155[[#This Row],[Gás Natural - Ciclo Combinado]]*$AB$98/$G$98</f>
        <v>0</v>
      </c>
      <c r="AC21" s="15">
        <f>Tabela2132[[#This Row],[Gás natural - Cogeração]]*$AC$98/$H$98</f>
        <v>205.791059602649</v>
      </c>
      <c r="AD21" s="15">
        <v>0</v>
      </c>
      <c r="AE21" s="15">
        <f>Tabela21321418475155[[#This Row],[Outra Térmica]]*$AE$98/$J$98</f>
        <v>0.44107142857142856</v>
      </c>
      <c r="AF21" s="15">
        <f>Tabela21321418475155[[#This Row],[Importação]]*$AF$98/$K$98</f>
        <v>3825.3798882681563</v>
      </c>
      <c r="AG21" s="15">
        <f>Tabela21321418475155[[#This Row],[Exportação]]*$AG$98/$L$98</f>
        <v>0</v>
      </c>
      <c r="AH21" s="15">
        <f>Tabela21321418475155[[#This Row],[Bombagem]]*$AH$98/$M$98</f>
        <v>310.39110181311014</v>
      </c>
      <c r="AI21" s="15">
        <f>Tabela21321418475155[[#This Row],[Consumo]]*(1+0.0077)^7*(1+0.0046)^10</f>
        <v>4588.3264208670462</v>
      </c>
      <c r="AJ21" s="15">
        <f>Tabela213241216465054[[#This Row],[Consumption]]+Tabela213241216465054[[#This Row],[Pumping]]</f>
        <v>4898.7175226801564</v>
      </c>
      <c r="AK21" s="15">
        <f>Tabela213241216465054[[#This Row],[Cons+Pump]]+Tabela213241216465054[[#This Row],[Exportation]]</f>
        <v>4898.7175226801564</v>
      </c>
      <c r="AL21" s="15">
        <f>SUM(Tabela213241216465054[[#This Row],[Hydro]:[Other thermal]])</f>
        <v>2069.2029693490017</v>
      </c>
      <c r="AM21" s="15">
        <f>Tabela213241216465054[[#This Row],[Production]]-Tabela213241216465054[[#This Row],[Cons+Pump]]</f>
        <v>-2829.5145533311547</v>
      </c>
      <c r="AN21" s="15">
        <f>IF(Tabela213241216465054[[#This Row],[Interconnection flow]]&lt;0,-1,IF(Tabela213241216465054[[#This Row],[Interconnection flow]]&gt;0,1,0))</f>
        <v>-1</v>
      </c>
      <c r="AO21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870.4854466688453</v>
      </c>
      <c r="AP2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2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829.5145533311547</v>
      </c>
    </row>
    <row r="22" spans="1:43" x14ac:dyDescent="0.2">
      <c r="A22" t="s">
        <v>529</v>
      </c>
      <c r="B22">
        <v>1084.2</v>
      </c>
      <c r="C22">
        <v>74.599999999999994</v>
      </c>
      <c r="D22">
        <v>0</v>
      </c>
      <c r="E22">
        <v>340.8</v>
      </c>
      <c r="F22">
        <v>0</v>
      </c>
      <c r="G22">
        <v>0</v>
      </c>
      <c r="H22">
        <v>192.1</v>
      </c>
      <c r="I22">
        <v>0</v>
      </c>
      <c r="J22">
        <v>24.8</v>
      </c>
      <c r="K22">
        <v>2789.9</v>
      </c>
      <c r="L22">
        <v>0</v>
      </c>
      <c r="M22">
        <v>343.9</v>
      </c>
      <c r="N22">
        <v>4145.2</v>
      </c>
      <c r="O22" s="7">
        <f t="shared" si="0"/>
        <v>4506.3999999999996</v>
      </c>
      <c r="P22" s="7">
        <f t="shared" si="1"/>
        <v>4489.0999999999995</v>
      </c>
      <c r="Q22" s="7">
        <f t="shared" si="2"/>
        <v>17.300000000000182</v>
      </c>
      <c r="R22" s="1"/>
      <c r="U22" s="32">
        <v>47842</v>
      </c>
      <c r="V22" s="33">
        <v>0.20833333333333334</v>
      </c>
      <c r="W22" s="15">
        <f>Tabela21321418475155[[#This Row],[Hídrica]]*$W$98/$B$98</f>
        <v>1081.8246835443038</v>
      </c>
      <c r="X22" s="15">
        <f>Tabela21321418475155[[#This Row],[Eólica]]*$X$98/$C$98</f>
        <v>240.49962783773725</v>
      </c>
      <c r="Y22" s="15">
        <f>Tabela21321418475155[[#This Row],[Solar]]*$Y$98/$D$98</f>
        <v>0</v>
      </c>
      <c r="Z22" s="15">
        <f>Tabela21321418475155[[#This Row],[Biomassa]]*$Z$98/$E$98</f>
        <v>709.83771428571436</v>
      </c>
      <c r="AA22" s="16">
        <v>0.17870351062480844</v>
      </c>
      <c r="AB22" s="15">
        <f>Tabela21321418475155[[#This Row],[Gás Natural - Ciclo Combinado]]*$AB$98/$G$98</f>
        <v>0</v>
      </c>
      <c r="AC22" s="15">
        <f>Tabela2132[[#This Row],[Gás natural - Cogeração]]*$AC$98/$H$98</f>
        <v>206.1953642384106</v>
      </c>
      <c r="AD22" s="15">
        <v>0</v>
      </c>
      <c r="AE22" s="15">
        <f>Tabela21321418475155[[#This Row],[Outra Térmica]]*$AE$98/$J$98</f>
        <v>0.44285714285714289</v>
      </c>
      <c r="AF22" s="15">
        <f>Tabela21321418475155[[#This Row],[Importação]]*$AF$98/$K$98</f>
        <v>3662.7178770949722</v>
      </c>
      <c r="AG22" s="15">
        <f>Tabela21321418475155[[#This Row],[Exportação]]*$AG$98/$L$98</f>
        <v>0</v>
      </c>
      <c r="AH22" s="15">
        <f>Tabela21321418475155[[#This Row],[Bombagem]]*$AH$98/$M$98</f>
        <v>344.66741980474194</v>
      </c>
      <c r="AI22" s="15">
        <f>Tabela21321418475155[[#This Row],[Consumo]]*(1+0.0077)^7*(1+0.0046)^10</f>
        <v>4579.2677516680506</v>
      </c>
      <c r="AJ22" s="15">
        <f>Tabela213241216465054[[#This Row],[Consumption]]+Tabela213241216465054[[#This Row],[Pumping]]</f>
        <v>4923.9351714727927</v>
      </c>
      <c r="AK22" s="15">
        <f>Tabela213241216465054[[#This Row],[Cons+Pump]]+Tabela213241216465054[[#This Row],[Exportation]]</f>
        <v>4923.9351714727927</v>
      </c>
      <c r="AL22" s="15">
        <f>SUM(Tabela213241216465054[[#This Row],[Hydro]:[Other thermal]])</f>
        <v>2238.9789505596477</v>
      </c>
      <c r="AM22" s="15">
        <f>Tabela213241216465054[[#This Row],[Production]]-Tabela213241216465054[[#This Row],[Cons+Pump]]</f>
        <v>-2684.956220913145</v>
      </c>
      <c r="AN22" s="15">
        <f>IF(Tabela213241216465054[[#This Row],[Interconnection flow]]&lt;0,-1,IF(Tabela213241216465054[[#This Row],[Interconnection flow]]&gt;0,1,0))</f>
        <v>-1</v>
      </c>
      <c r="AO22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015.043779086855</v>
      </c>
      <c r="AP2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2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684.956220913145</v>
      </c>
    </row>
    <row r="23" spans="1:43" x14ac:dyDescent="0.2">
      <c r="A23" t="s">
        <v>530</v>
      </c>
      <c r="B23">
        <v>1126.8</v>
      </c>
      <c r="C23">
        <v>82.5</v>
      </c>
      <c r="D23">
        <v>0</v>
      </c>
      <c r="E23">
        <v>340.8</v>
      </c>
      <c r="F23">
        <v>0</v>
      </c>
      <c r="G23">
        <v>0</v>
      </c>
      <c r="H23">
        <v>192.1</v>
      </c>
      <c r="I23">
        <v>0</v>
      </c>
      <c r="J23">
        <v>24.1</v>
      </c>
      <c r="K23">
        <v>2727.5</v>
      </c>
      <c r="L23">
        <v>0</v>
      </c>
      <c r="M23">
        <v>352.2</v>
      </c>
      <c r="N23">
        <v>4126.3</v>
      </c>
      <c r="O23" s="7">
        <f t="shared" si="0"/>
        <v>4493.7999999999993</v>
      </c>
      <c r="P23" s="7">
        <f t="shared" si="1"/>
        <v>4478.5</v>
      </c>
      <c r="Q23" s="7">
        <f t="shared" si="2"/>
        <v>15.299999999999272</v>
      </c>
      <c r="R23" s="1"/>
      <c r="U23" s="32">
        <v>47842</v>
      </c>
      <c r="V23" s="33">
        <v>0.21875</v>
      </c>
      <c r="W23" s="15">
        <f>Tabela21321418475155[[#This Row],[Hídrica]]*$W$98/$B$98</f>
        <v>1124.3313534566701</v>
      </c>
      <c r="X23" s="15">
        <f>Tabela21321418475155[[#This Row],[Eólica]]*$X$98/$C$98</f>
        <v>265.9680870859695</v>
      </c>
      <c r="Y23" s="15">
        <f>Tabela21321418475155[[#This Row],[Solar]]*$Y$98/$D$98</f>
        <v>0</v>
      </c>
      <c r="Z23" s="15">
        <f>Tabela21321418475155[[#This Row],[Biomassa]]*$Z$98/$E$98</f>
        <v>709.83771428571436</v>
      </c>
      <c r="AA23" s="16">
        <v>0.14728946191948786</v>
      </c>
      <c r="AB23" s="15">
        <f>Tabela21321418475155[[#This Row],[Gás Natural - Ciclo Combinado]]*$AB$98/$G$98</f>
        <v>0</v>
      </c>
      <c r="AC23" s="15">
        <f>Tabela2132[[#This Row],[Gás natural - Cogeração]]*$AC$98/$H$98</f>
        <v>206.06059602649009</v>
      </c>
      <c r="AD23" s="15">
        <v>0</v>
      </c>
      <c r="AE23" s="15">
        <f>Tabela21321418475155[[#This Row],[Outra Térmica]]*$AE$98/$J$98</f>
        <v>0.43035714285714288</v>
      </c>
      <c r="AF23" s="15">
        <f>Tabela21321418475155[[#This Row],[Importação]]*$AF$98/$K$98</f>
        <v>3580.7960893854747</v>
      </c>
      <c r="AG23" s="15">
        <f>Tabela21321418475155[[#This Row],[Exportação]]*$AG$98/$L$98</f>
        <v>0</v>
      </c>
      <c r="AH23" s="15">
        <f>Tabela21321418475155[[#This Row],[Bombagem]]*$AH$98/$M$98</f>
        <v>352.98594142259412</v>
      </c>
      <c r="AI23" s="15">
        <f>Tabela21321418475155[[#This Row],[Consumo]]*(1+0.0077)^7*(1+0.0046)^10</f>
        <v>4558.3886238801215</v>
      </c>
      <c r="AJ23" s="15">
        <f>Tabela213241216465054[[#This Row],[Consumption]]+Tabela213241216465054[[#This Row],[Pumping]]</f>
        <v>4911.3745653027154</v>
      </c>
      <c r="AK23" s="15">
        <f>Tabela213241216465054[[#This Row],[Cons+Pump]]+Tabela213241216465054[[#This Row],[Exportation]]</f>
        <v>4911.3745653027154</v>
      </c>
      <c r="AL23" s="15">
        <f>SUM(Tabela213241216465054[[#This Row],[Hydro]:[Other thermal]])</f>
        <v>2306.7753974596212</v>
      </c>
      <c r="AM23" s="15">
        <f>Tabela213241216465054[[#This Row],[Production]]-Tabela213241216465054[[#This Row],[Cons+Pump]]</f>
        <v>-2604.5991678430942</v>
      </c>
      <c r="AN23" s="15">
        <f>IF(Tabela213241216465054[[#This Row],[Interconnection flow]]&lt;0,-1,IF(Tabela213241216465054[[#This Row],[Interconnection flow]]&gt;0,1,0))</f>
        <v>-1</v>
      </c>
      <c r="AO23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095.4008321569058</v>
      </c>
      <c r="AP2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2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604.5991678430942</v>
      </c>
    </row>
    <row r="24" spans="1:43" x14ac:dyDescent="0.2">
      <c r="A24" t="s">
        <v>531</v>
      </c>
      <c r="B24">
        <v>1118.5999999999999</v>
      </c>
      <c r="C24">
        <v>79.400000000000006</v>
      </c>
      <c r="D24">
        <v>0</v>
      </c>
      <c r="E24">
        <v>337.4</v>
      </c>
      <c r="F24">
        <v>0</v>
      </c>
      <c r="G24">
        <v>0</v>
      </c>
      <c r="H24">
        <v>191.9</v>
      </c>
      <c r="I24">
        <v>0</v>
      </c>
      <c r="J24">
        <v>23.5</v>
      </c>
      <c r="K24">
        <v>2735.6</v>
      </c>
      <c r="L24">
        <v>0</v>
      </c>
      <c r="M24">
        <v>351.8</v>
      </c>
      <c r="N24">
        <v>4117.5</v>
      </c>
      <c r="O24" s="7">
        <f t="shared" si="0"/>
        <v>4486.3999999999996</v>
      </c>
      <c r="P24" s="7">
        <f t="shared" si="1"/>
        <v>4469.3</v>
      </c>
      <c r="Q24" s="7">
        <f t="shared" si="2"/>
        <v>17.099999999999454</v>
      </c>
      <c r="R24" s="1"/>
      <c r="U24" s="32">
        <v>47842</v>
      </c>
      <c r="V24" s="33">
        <v>0.22916666666666666</v>
      </c>
      <c r="W24" s="15">
        <f>Tabela21321418475155[[#This Row],[Hídrica]]*$W$98/$B$98</f>
        <v>1116.1493184031158</v>
      </c>
      <c r="X24" s="15">
        <f>Tabela21321418475155[[#This Row],[Eólica]]*$X$98/$C$98</f>
        <v>255.97413472273911</v>
      </c>
      <c r="Y24" s="15">
        <f>Tabela21321418475155[[#This Row],[Solar]]*$Y$98/$D$98</f>
        <v>0</v>
      </c>
      <c r="Z24" s="15">
        <f>Tabela21321418475155[[#This Row],[Biomassa]]*$Z$98/$E$98</f>
        <v>702.75599999999997</v>
      </c>
      <c r="AA24" s="16">
        <v>0.1490743543185421</v>
      </c>
      <c r="AB24" s="15">
        <f>Tabela21321418475155[[#This Row],[Gás Natural - Ciclo Combinado]]*$AB$98/$G$98</f>
        <v>0</v>
      </c>
      <c r="AC24" s="15">
        <f>Tabela2132[[#This Row],[Gás natural - Cogeração]]*$AC$98/$H$98</f>
        <v>205.65629139072846</v>
      </c>
      <c r="AD24" s="15">
        <v>0</v>
      </c>
      <c r="AE24" s="15">
        <f>Tabela21321418475155[[#This Row],[Outra Térmica]]*$AE$98/$J$98</f>
        <v>0.41964285714285715</v>
      </c>
      <c r="AF24" s="15">
        <f>Tabela21321418475155[[#This Row],[Importação]]*$AF$98/$K$98</f>
        <v>3591.4301675977654</v>
      </c>
      <c r="AG24" s="15">
        <f>Tabela21321418475155[[#This Row],[Exportação]]*$AG$98/$L$98</f>
        <v>0</v>
      </c>
      <c r="AH24" s="15">
        <f>Tabela21321418475155[[#This Row],[Bombagem]]*$AH$98/$M$98</f>
        <v>352.58504881450494</v>
      </c>
      <c r="AI24" s="15">
        <f>Tabela21321418475155[[#This Row],[Consumo]]*(1+0.0077)^7*(1+0.0046)^10</f>
        <v>4548.6671252275391</v>
      </c>
      <c r="AJ24" s="15">
        <f>Tabela213241216465054[[#This Row],[Consumption]]+Tabela213241216465054[[#This Row],[Pumping]]</f>
        <v>4901.2521740420443</v>
      </c>
      <c r="AK24" s="15">
        <f>Tabela213241216465054[[#This Row],[Cons+Pump]]+Tabela213241216465054[[#This Row],[Exportation]]</f>
        <v>4901.2521740420443</v>
      </c>
      <c r="AL24" s="15">
        <f>SUM(Tabela213241216465054[[#This Row],[Hydro]:[Other thermal]])</f>
        <v>2281.1044617280445</v>
      </c>
      <c r="AM24" s="15">
        <f>Tabela213241216465054[[#This Row],[Production]]-Tabela213241216465054[[#This Row],[Cons+Pump]]</f>
        <v>-2620.1477123139998</v>
      </c>
      <c r="AN24" s="15">
        <f>IF(Tabela213241216465054[[#This Row],[Interconnection flow]]&lt;0,-1,IF(Tabela213241216465054[[#This Row],[Interconnection flow]]&gt;0,1,0))</f>
        <v>-1</v>
      </c>
      <c r="AO24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079.8522876860002</v>
      </c>
      <c r="AP2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2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620.1477123139998</v>
      </c>
    </row>
    <row r="25" spans="1:43" x14ac:dyDescent="0.2">
      <c r="A25" t="s">
        <v>532</v>
      </c>
      <c r="B25">
        <v>1127</v>
      </c>
      <c r="C25">
        <v>81.2</v>
      </c>
      <c r="D25">
        <v>0</v>
      </c>
      <c r="E25">
        <v>333.8</v>
      </c>
      <c r="F25">
        <v>0</v>
      </c>
      <c r="G25">
        <v>0</v>
      </c>
      <c r="H25">
        <v>192</v>
      </c>
      <c r="I25">
        <v>0</v>
      </c>
      <c r="J25">
        <v>23.2</v>
      </c>
      <c r="K25">
        <v>2719</v>
      </c>
      <c r="L25">
        <v>0</v>
      </c>
      <c r="M25">
        <v>349.8</v>
      </c>
      <c r="N25">
        <v>4110.8</v>
      </c>
      <c r="O25" s="7">
        <f t="shared" si="0"/>
        <v>4476.2</v>
      </c>
      <c r="P25" s="7">
        <f t="shared" si="1"/>
        <v>4460.6000000000004</v>
      </c>
      <c r="Q25" s="7">
        <f t="shared" si="2"/>
        <v>15.599999999999454</v>
      </c>
      <c r="R25" s="1"/>
      <c r="U25" s="32">
        <v>47842</v>
      </c>
      <c r="V25" s="33">
        <v>0.23958333333333334</v>
      </c>
      <c r="W25" s="15">
        <f>Tabela21321418475155[[#This Row],[Hídrica]]*$W$98/$B$98</f>
        <v>1124.5309152872444</v>
      </c>
      <c r="X25" s="15">
        <f>Tabela21321418475155[[#This Row],[Eólica]]*$X$98/$C$98</f>
        <v>261.77707480461481</v>
      </c>
      <c r="Y25" s="15">
        <f>Tabela21321418475155[[#This Row],[Solar]]*$Y$98/$D$98</f>
        <v>0</v>
      </c>
      <c r="Z25" s="15">
        <f>Tabela21321418475155[[#This Row],[Biomassa]]*$Z$98/$E$98</f>
        <v>695.25771428571431</v>
      </c>
      <c r="AA25" s="16">
        <v>0.15085924671759615</v>
      </c>
      <c r="AB25" s="15">
        <f>Tabela21321418475155[[#This Row],[Gás Natural - Ciclo Combinado]]*$AB$98/$G$98</f>
        <v>0</v>
      </c>
      <c r="AC25" s="15">
        <f>Tabela2132[[#This Row],[Gás natural - Cogeração]]*$AC$98/$H$98</f>
        <v>212.12516556291391</v>
      </c>
      <c r="AD25" s="15">
        <v>0</v>
      </c>
      <c r="AE25" s="15">
        <f>Tabela21321418475155[[#This Row],[Outra Térmica]]*$AE$98/$J$98</f>
        <v>0.41428571428571426</v>
      </c>
      <c r="AF25" s="15">
        <f>Tabela21321418475155[[#This Row],[Importação]]*$AF$98/$K$98</f>
        <v>3569.63687150838</v>
      </c>
      <c r="AG25" s="15">
        <f>Tabela21321418475155[[#This Row],[Exportação]]*$AG$98/$L$98</f>
        <v>0</v>
      </c>
      <c r="AH25" s="15">
        <f>Tabela21321418475155[[#This Row],[Bombagem]]*$AH$98/$M$98</f>
        <v>350.58058577405859</v>
      </c>
      <c r="AI25" s="15">
        <f>Tabela21321418475155[[#This Row],[Consumo]]*(1+0.0077)^7*(1+0.0046)^10</f>
        <v>4541.2655296625071</v>
      </c>
      <c r="AJ25" s="15">
        <f>Tabela213241216465054[[#This Row],[Consumption]]+Tabela213241216465054[[#This Row],[Pumping]]</f>
        <v>4891.8461154365659</v>
      </c>
      <c r="AK25" s="15">
        <f>Tabela213241216465054[[#This Row],[Cons+Pump]]+Tabela213241216465054[[#This Row],[Exportation]]</f>
        <v>4891.8461154365659</v>
      </c>
      <c r="AL25" s="15">
        <f>SUM(Tabela213241216465054[[#This Row],[Hydro]:[Other thermal]])</f>
        <v>2294.2560149014907</v>
      </c>
      <c r="AM25" s="15">
        <f>Tabela213241216465054[[#This Row],[Production]]-Tabela213241216465054[[#This Row],[Cons+Pump]]</f>
        <v>-2597.5901005350752</v>
      </c>
      <c r="AN25" s="15">
        <f>IF(Tabela213241216465054[[#This Row],[Interconnection flow]]&lt;0,-1,IF(Tabela213241216465054[[#This Row],[Interconnection flow]]&gt;0,1,0))</f>
        <v>-1</v>
      </c>
      <c r="AO25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102.4098994649248</v>
      </c>
      <c r="AP2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2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597.5901005350752</v>
      </c>
    </row>
    <row r="26" spans="1:43" x14ac:dyDescent="0.2">
      <c r="A26" t="s">
        <v>533</v>
      </c>
      <c r="B26">
        <v>1230.3</v>
      </c>
      <c r="C26">
        <v>73.099999999999994</v>
      </c>
      <c r="D26">
        <v>0</v>
      </c>
      <c r="E26">
        <v>337.7</v>
      </c>
      <c r="F26">
        <v>0</v>
      </c>
      <c r="G26">
        <v>0</v>
      </c>
      <c r="H26">
        <v>192</v>
      </c>
      <c r="I26">
        <v>0</v>
      </c>
      <c r="J26">
        <v>23</v>
      </c>
      <c r="K26">
        <v>2325.6999999999998</v>
      </c>
      <c r="L26">
        <v>0</v>
      </c>
      <c r="M26">
        <v>26</v>
      </c>
      <c r="N26">
        <v>4140</v>
      </c>
      <c r="O26" s="7">
        <f t="shared" si="0"/>
        <v>4181.7999999999993</v>
      </c>
      <c r="P26" s="7">
        <f t="shared" si="1"/>
        <v>4166</v>
      </c>
      <c r="Q26" s="7">
        <f t="shared" si="2"/>
        <v>15.799999999999272</v>
      </c>
      <c r="R26" s="1"/>
      <c r="U26" s="32">
        <v>47842</v>
      </c>
      <c r="V26" s="33">
        <v>0.25</v>
      </c>
      <c r="W26" s="15">
        <f>Tabela21321418475155[[#This Row],[Hídrica]]*$W$98/$B$98</f>
        <v>1227.604600778968</v>
      </c>
      <c r="X26" s="15">
        <f>Tabela21321418475155[[#This Row],[Eólica]]*$X$98/$C$98</f>
        <v>235.66384443617417</v>
      </c>
      <c r="Y26" s="15">
        <f>Tabela21321418475155[[#This Row],[Solar]]*$Y$98/$D$98</f>
        <v>0</v>
      </c>
      <c r="Z26" s="15">
        <f>Tabela21321418475155[[#This Row],[Biomassa]]*$Z$98/$E$98</f>
        <v>703.38085714285705</v>
      </c>
      <c r="AA26" s="16">
        <v>0.17180348069353121</v>
      </c>
      <c r="AB26" s="15">
        <f>Tabela21321418475155[[#This Row],[Gás Natural - Ciclo Combinado]]*$AB$98/$G$98</f>
        <v>0</v>
      </c>
      <c r="AC26" s="15">
        <f>Tabela2132[[#This Row],[Gás natural - Cogeração]]*$AC$98/$H$98</f>
        <v>219.67218543046357</v>
      </c>
      <c r="AD26" s="15">
        <v>0</v>
      </c>
      <c r="AE26" s="15">
        <f>Tabela21321418475155[[#This Row],[Outra Térmica]]*$AE$98/$J$98</f>
        <v>0.4107142857142857</v>
      </c>
      <c r="AF26" s="15">
        <f>Tabela21321418475155[[#This Row],[Importação]]*$AF$98/$K$98</f>
        <v>3053.2932960893854</v>
      </c>
      <c r="AG26" s="15">
        <f>Tabela21321418475155[[#This Row],[Exportação]]*$AG$98/$L$98</f>
        <v>0</v>
      </c>
      <c r="AH26" s="15">
        <f>Tabela21321418475155[[#This Row],[Bombagem]]*$AH$98/$M$98</f>
        <v>26.058019525801953</v>
      </c>
      <c r="AI26" s="15">
        <f>Tabela21321418475155[[#This Row],[Consumo]]*(1+0.0077)^7*(1+0.0046)^10</f>
        <v>4573.5232297369794</v>
      </c>
      <c r="AJ26" s="15">
        <f>Tabela213241216465054[[#This Row],[Consumption]]+Tabela213241216465054[[#This Row],[Pumping]]</f>
        <v>4599.5812492627811</v>
      </c>
      <c r="AK26" s="15">
        <f>Tabela213241216465054[[#This Row],[Cons+Pump]]+Tabela213241216465054[[#This Row],[Exportation]]</f>
        <v>4599.5812492627811</v>
      </c>
      <c r="AL26" s="15">
        <f>SUM(Tabela213241216465054[[#This Row],[Hydro]:[Other thermal]])</f>
        <v>2386.9040055548708</v>
      </c>
      <c r="AM26" s="15">
        <f>Tabela213241216465054[[#This Row],[Production]]-Tabela213241216465054[[#This Row],[Cons+Pump]]</f>
        <v>-2212.6772437079103</v>
      </c>
      <c r="AN26" s="15">
        <f>IF(Tabela213241216465054[[#This Row],[Interconnection flow]]&lt;0,-1,IF(Tabela213241216465054[[#This Row],[Interconnection flow]]&gt;0,1,0))</f>
        <v>-1</v>
      </c>
      <c r="AO26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487.3227562920897</v>
      </c>
      <c r="AP2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2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212.6772437079103</v>
      </c>
    </row>
    <row r="27" spans="1:43" x14ac:dyDescent="0.2">
      <c r="A27" t="s">
        <v>534</v>
      </c>
      <c r="B27">
        <v>1188</v>
      </c>
      <c r="C27">
        <v>78.900000000000006</v>
      </c>
      <c r="D27">
        <v>0</v>
      </c>
      <c r="E27">
        <v>338.7</v>
      </c>
      <c r="F27">
        <v>0</v>
      </c>
      <c r="G27">
        <v>0</v>
      </c>
      <c r="H27">
        <v>192.2</v>
      </c>
      <c r="I27">
        <v>0</v>
      </c>
      <c r="J27">
        <v>23.4</v>
      </c>
      <c r="K27">
        <v>2334.1</v>
      </c>
      <c r="L27">
        <v>0</v>
      </c>
      <c r="M27">
        <v>0.1</v>
      </c>
      <c r="N27">
        <v>4140.2</v>
      </c>
      <c r="O27" s="7">
        <f t="shared" si="0"/>
        <v>4155.3</v>
      </c>
      <c r="P27" s="7">
        <f t="shared" si="1"/>
        <v>4140.3</v>
      </c>
      <c r="Q27" s="7">
        <f t="shared" si="2"/>
        <v>15</v>
      </c>
      <c r="R27" s="1"/>
      <c r="U27" s="32">
        <v>47842</v>
      </c>
      <c r="V27" s="33">
        <v>0.26041666666666669</v>
      </c>
      <c r="W27" s="15">
        <f>Tabela21321418475155[[#This Row],[Hídrica]]*$W$98/$B$98</f>
        <v>1185.3972736124636</v>
      </c>
      <c r="X27" s="15">
        <f>Tabela21321418475155[[#This Row],[Eólica]]*$X$98/$C$98</f>
        <v>254.36220692221809</v>
      </c>
      <c r="Y27" s="15">
        <f>Tabela21321418475155[[#This Row],[Solar]]*$Y$98/$D$98</f>
        <v>0</v>
      </c>
      <c r="Z27" s="15">
        <f>Tabela21321418475155[[#This Row],[Biomassa]]*$Z$98/$E$98</f>
        <v>705.46371428571422</v>
      </c>
      <c r="AA27" s="16">
        <v>0.15442903151570464</v>
      </c>
      <c r="AB27" s="15">
        <f>Tabela21321418475155[[#This Row],[Gás Natural - Ciclo Combinado]]*$AB$98/$G$98</f>
        <v>0</v>
      </c>
      <c r="AC27" s="15">
        <f>Tabela2132[[#This Row],[Gás natural - Cogeração]]*$AC$98/$H$98</f>
        <v>224.2543046357616</v>
      </c>
      <c r="AD27" s="15">
        <v>0</v>
      </c>
      <c r="AE27" s="15">
        <f>Tabela21321418475155[[#This Row],[Outra Térmica]]*$AE$98/$J$98</f>
        <v>0.41785714285714282</v>
      </c>
      <c r="AF27" s="15">
        <f>Tabela21321418475155[[#This Row],[Importação]]*$AF$98/$K$98</f>
        <v>3064.3212290502793</v>
      </c>
      <c r="AG27" s="15">
        <f>Tabela21321418475155[[#This Row],[Exportação]]*$AG$98/$L$98</f>
        <v>0</v>
      </c>
      <c r="AH27" s="15">
        <f>Tabela21321418475155[[#This Row],[Bombagem]]*$AH$98/$M$98</f>
        <v>0.1002231520223152</v>
      </c>
      <c r="AI27" s="15">
        <f>Tabela21321418475155[[#This Row],[Consumo]]*(1+0.0077)^7*(1+0.0046)^10</f>
        <v>4573.7441728881749</v>
      </c>
      <c r="AJ27" s="15">
        <f>Tabela213241216465054[[#This Row],[Consumption]]+Tabela213241216465054[[#This Row],[Pumping]]</f>
        <v>4573.8443960401974</v>
      </c>
      <c r="AK27" s="15">
        <f>Tabela213241216465054[[#This Row],[Cons+Pump]]+Tabela213241216465054[[#This Row],[Exportation]]</f>
        <v>4573.8443960401974</v>
      </c>
      <c r="AL27" s="15">
        <f>SUM(Tabela213241216465054[[#This Row],[Hydro]:[Other thermal]])</f>
        <v>2370.0497856305296</v>
      </c>
      <c r="AM27" s="15">
        <f>Tabela213241216465054[[#This Row],[Production]]-Tabela213241216465054[[#This Row],[Cons+Pump]]</f>
        <v>-2203.7946104096677</v>
      </c>
      <c r="AN27" s="15">
        <f>IF(Tabela213241216465054[[#This Row],[Interconnection flow]]&lt;0,-1,IF(Tabela213241216465054[[#This Row],[Interconnection flow]]&gt;0,1,0))</f>
        <v>-1</v>
      </c>
      <c r="AO27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496.2053895903323</v>
      </c>
      <c r="AP2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2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203.7946104096677</v>
      </c>
    </row>
    <row r="28" spans="1:43" x14ac:dyDescent="0.2">
      <c r="A28" t="s">
        <v>535</v>
      </c>
      <c r="B28">
        <v>1182.9000000000001</v>
      </c>
      <c r="C28">
        <v>89.5</v>
      </c>
      <c r="D28">
        <v>0</v>
      </c>
      <c r="E28">
        <v>334.8</v>
      </c>
      <c r="F28">
        <v>0</v>
      </c>
      <c r="G28">
        <v>0</v>
      </c>
      <c r="H28">
        <v>192.5</v>
      </c>
      <c r="I28">
        <v>0</v>
      </c>
      <c r="J28">
        <v>23.7</v>
      </c>
      <c r="K28">
        <v>2339.4</v>
      </c>
      <c r="L28">
        <v>0</v>
      </c>
      <c r="M28">
        <v>0</v>
      </c>
      <c r="N28">
        <v>4148.8999999999996</v>
      </c>
      <c r="O28" s="7">
        <f t="shared" si="0"/>
        <v>4162.8</v>
      </c>
      <c r="P28" s="7">
        <f t="shared" si="1"/>
        <v>4148.8999999999996</v>
      </c>
      <c r="Q28" s="7">
        <f t="shared" si="2"/>
        <v>13.900000000000546</v>
      </c>
      <c r="R28" s="1"/>
      <c r="U28" s="32">
        <v>47842</v>
      </c>
      <c r="V28" s="33">
        <v>0.27083333333333331</v>
      </c>
      <c r="W28" s="15">
        <f>Tabela21321418475155[[#This Row],[Hídrica]]*$W$98/$B$98</f>
        <v>1180.3084469328141</v>
      </c>
      <c r="X28" s="15">
        <f>Tabela21321418475155[[#This Row],[Eólica]]*$X$98/$C$98</f>
        <v>288.53507629326384</v>
      </c>
      <c r="Y28" s="15">
        <f>Tabela21321418475155[[#This Row],[Solar]]*$Y$98/$D$98</f>
        <v>0</v>
      </c>
      <c r="Z28" s="15">
        <f>Tabela21321418475155[[#This Row],[Biomassa]]*$Z$98/$E$98</f>
        <v>697.34057142857148</v>
      </c>
      <c r="AA28" s="16">
        <v>0.15621392391475869</v>
      </c>
      <c r="AB28" s="15">
        <f>Tabela21321418475155[[#This Row],[Gás Natural - Ciclo Combinado]]*$AB$98/$G$98</f>
        <v>0</v>
      </c>
      <c r="AC28" s="15">
        <f>Tabela2132[[#This Row],[Gás natural - Cogeração]]*$AC$98/$H$98</f>
        <v>228.16258278145696</v>
      </c>
      <c r="AD28" s="15">
        <v>0</v>
      </c>
      <c r="AE28" s="15">
        <f>Tabela21321418475155[[#This Row],[Outra Térmica]]*$AE$98/$J$98</f>
        <v>0.42321428571428571</v>
      </c>
      <c r="AF28" s="15">
        <f>Tabela21321418475155[[#This Row],[Importação]]*$AF$98/$K$98</f>
        <v>3071.2793296089385</v>
      </c>
      <c r="AG28" s="15">
        <f>Tabela21321418475155[[#This Row],[Exportação]]*$AG$98/$L$98</f>
        <v>0</v>
      </c>
      <c r="AH28" s="15">
        <f>Tabela21321418475155[[#This Row],[Bombagem]]*$AH$98/$M$98</f>
        <v>0</v>
      </c>
      <c r="AI28" s="15">
        <f>Tabela21321418475155[[#This Row],[Consumo]]*(1+0.0077)^7*(1+0.0046)^10</f>
        <v>4583.3551999651581</v>
      </c>
      <c r="AJ28" s="15">
        <f>Tabela213241216465054[[#This Row],[Consumption]]+Tabela213241216465054[[#This Row],[Pumping]]</f>
        <v>4583.3551999651581</v>
      </c>
      <c r="AK28" s="15">
        <f>Tabela213241216465054[[#This Row],[Cons+Pump]]+Tabela213241216465054[[#This Row],[Exportation]]</f>
        <v>4583.3551999651581</v>
      </c>
      <c r="AL28" s="15">
        <f>SUM(Tabela213241216465054[[#This Row],[Hydro]:[Other thermal]])</f>
        <v>2394.9261056457358</v>
      </c>
      <c r="AM28" s="15">
        <f>Tabela213241216465054[[#This Row],[Production]]-Tabela213241216465054[[#This Row],[Cons+Pump]]</f>
        <v>-2188.4290943194223</v>
      </c>
      <c r="AN28" s="15">
        <f>IF(Tabela213241216465054[[#This Row],[Interconnection flow]]&lt;0,-1,IF(Tabela213241216465054[[#This Row],[Interconnection flow]]&gt;0,1,0))</f>
        <v>-1</v>
      </c>
      <c r="AO28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511.5709056805777</v>
      </c>
      <c r="AP2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2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188.4290943194223</v>
      </c>
    </row>
    <row r="29" spans="1:43" x14ac:dyDescent="0.2">
      <c r="A29" t="s">
        <v>536</v>
      </c>
      <c r="B29">
        <v>1229.8</v>
      </c>
      <c r="C29">
        <v>78</v>
      </c>
      <c r="D29">
        <v>0</v>
      </c>
      <c r="E29">
        <v>330.3</v>
      </c>
      <c r="F29">
        <v>0</v>
      </c>
      <c r="G29">
        <v>0</v>
      </c>
      <c r="H29">
        <v>193.5</v>
      </c>
      <c r="I29">
        <v>0</v>
      </c>
      <c r="J29">
        <v>24.5</v>
      </c>
      <c r="K29">
        <v>2317.6</v>
      </c>
      <c r="L29">
        <v>0</v>
      </c>
      <c r="M29">
        <v>0</v>
      </c>
      <c r="N29">
        <v>4158.8999999999996</v>
      </c>
      <c r="O29" s="7">
        <f t="shared" si="0"/>
        <v>4173.7</v>
      </c>
      <c r="P29" s="7">
        <f t="shared" si="1"/>
        <v>4158.8999999999996</v>
      </c>
      <c r="Q29" s="7">
        <f t="shared" si="2"/>
        <v>14.800000000000182</v>
      </c>
      <c r="R29" s="1"/>
      <c r="U29" s="32">
        <v>47842</v>
      </c>
      <c r="V29" s="33">
        <v>0.28125</v>
      </c>
      <c r="W29" s="15">
        <f>Tabela21321418475155[[#This Row],[Hídrica]]*$W$98/$B$98</f>
        <v>1227.1056962025316</v>
      </c>
      <c r="X29" s="15">
        <f>Tabela21321418475155[[#This Row],[Eólica]]*$X$98/$C$98</f>
        <v>251.46073688128024</v>
      </c>
      <c r="Y29" s="15">
        <f>Tabela21321418475155[[#This Row],[Solar]]*$Y$98/$D$98</f>
        <v>0</v>
      </c>
      <c r="Z29" s="15">
        <f>Tabela21321418475155[[#This Row],[Biomassa]]*$Z$98/$E$98</f>
        <v>687.96771428571435</v>
      </c>
      <c r="AA29" s="16">
        <v>0.15799881631381293</v>
      </c>
      <c r="AB29" s="15">
        <f>Tabela21321418475155[[#This Row],[Gás Natural - Ciclo Combinado]]*$AB$98/$G$98</f>
        <v>0</v>
      </c>
      <c r="AC29" s="15">
        <f>Tabela2132[[#This Row],[Gás natural - Cogeração]]*$AC$98/$H$98</f>
        <v>242.58278145695365</v>
      </c>
      <c r="AD29" s="15">
        <v>0</v>
      </c>
      <c r="AE29" s="15">
        <f>Tabela21321418475155[[#This Row],[Outra Térmica]]*$AE$98/$J$98</f>
        <v>0.4375</v>
      </c>
      <c r="AF29" s="15">
        <f>Tabela21321418475155[[#This Row],[Importação]]*$AF$98/$K$98</f>
        <v>3042.6592178770948</v>
      </c>
      <c r="AG29" s="15">
        <f>Tabela21321418475155[[#This Row],[Exportação]]*$AG$98/$L$98</f>
        <v>0</v>
      </c>
      <c r="AH29" s="15">
        <f>Tabela21321418475155[[#This Row],[Bombagem]]*$AH$98/$M$98</f>
        <v>0</v>
      </c>
      <c r="AI29" s="15">
        <f>Tabela21321418475155[[#This Row],[Consumo]]*(1+0.0077)^7*(1+0.0046)^10</f>
        <v>4594.4023575249093</v>
      </c>
      <c r="AJ29" s="15">
        <f>Tabela213241216465054[[#This Row],[Consumption]]+Tabela213241216465054[[#This Row],[Pumping]]</f>
        <v>4594.4023575249093</v>
      </c>
      <c r="AK29" s="15">
        <f>Tabela213241216465054[[#This Row],[Cons+Pump]]+Tabela213241216465054[[#This Row],[Exportation]]</f>
        <v>4594.4023575249093</v>
      </c>
      <c r="AL29" s="15">
        <f>SUM(Tabela213241216465054[[#This Row],[Hydro]:[Other thermal]])</f>
        <v>2409.712427642794</v>
      </c>
      <c r="AM29" s="15">
        <f>Tabela213241216465054[[#This Row],[Production]]-Tabela213241216465054[[#This Row],[Cons+Pump]]</f>
        <v>-2184.6899298821154</v>
      </c>
      <c r="AN29" s="15">
        <f>IF(Tabela213241216465054[[#This Row],[Interconnection flow]]&lt;0,-1,IF(Tabela213241216465054[[#This Row],[Interconnection flow]]&gt;0,1,0))</f>
        <v>-1</v>
      </c>
      <c r="AO29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515.3100701178846</v>
      </c>
      <c r="AP2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2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184.6899298821154</v>
      </c>
    </row>
    <row r="30" spans="1:43" x14ac:dyDescent="0.2">
      <c r="A30" t="s">
        <v>537</v>
      </c>
      <c r="B30">
        <v>1514.8</v>
      </c>
      <c r="C30">
        <v>70.2</v>
      </c>
      <c r="D30">
        <v>0</v>
      </c>
      <c r="E30">
        <v>328.5</v>
      </c>
      <c r="F30">
        <v>0</v>
      </c>
      <c r="G30">
        <v>0</v>
      </c>
      <c r="H30">
        <v>192.7</v>
      </c>
      <c r="I30">
        <v>0</v>
      </c>
      <c r="J30">
        <v>24.2</v>
      </c>
      <c r="K30">
        <v>2083.3000000000002</v>
      </c>
      <c r="L30">
        <v>0</v>
      </c>
      <c r="M30">
        <v>0</v>
      </c>
      <c r="N30">
        <v>4199.8</v>
      </c>
      <c r="O30" s="7">
        <f t="shared" si="0"/>
        <v>4213.7</v>
      </c>
      <c r="P30" s="7">
        <f t="shared" si="1"/>
        <v>4199.8</v>
      </c>
      <c r="Q30" s="7">
        <f t="shared" si="2"/>
        <v>13.899999999999636</v>
      </c>
      <c r="R30" s="1"/>
      <c r="U30" s="32">
        <v>47842</v>
      </c>
      <c r="V30" s="33">
        <v>0.29166666666666669</v>
      </c>
      <c r="W30" s="15">
        <f>Tabela21321418475155[[#This Row],[Hídrica]]*$W$98/$B$98</f>
        <v>1511.4813047711782</v>
      </c>
      <c r="X30" s="15">
        <f>Tabela21321418475155[[#This Row],[Eólica]]*$X$98/$C$98</f>
        <v>226.31466319315223</v>
      </c>
      <c r="Y30" s="15">
        <f>Tabela21321418475155[[#This Row],[Solar]]*$Y$98/$D$98</f>
        <v>0</v>
      </c>
      <c r="Z30" s="15">
        <f>Tabela21321418475155[[#This Row],[Biomassa]]*$Z$98/$E$98</f>
        <v>684.21857142857141</v>
      </c>
      <c r="AA30" s="16">
        <v>0.14561425698684652</v>
      </c>
      <c r="AB30" s="15">
        <f>Tabela21321418475155[[#This Row],[Gás Natural - Ciclo Combinado]]*$AB$98/$G$98</f>
        <v>0</v>
      </c>
      <c r="AC30" s="15">
        <f>Tabela2132[[#This Row],[Gás natural - Cogeração]]*$AC$98/$H$98</f>
        <v>270.88410596026489</v>
      </c>
      <c r="AD30" s="15">
        <v>0</v>
      </c>
      <c r="AE30" s="15">
        <f>Tabela21321418475155[[#This Row],[Outra Térmica]]*$AE$98/$J$98</f>
        <v>0.43214285714285711</v>
      </c>
      <c r="AF30" s="15">
        <f>Tabela21321418475155[[#This Row],[Importação]]*$AF$98/$K$98</f>
        <v>2735.058659217877</v>
      </c>
      <c r="AG30" s="15">
        <f>Tabela21321418475155[[#This Row],[Exportação]]*$AG$98/$L$98</f>
        <v>0</v>
      </c>
      <c r="AH30" s="15">
        <f>Tabela21321418475155[[#This Row],[Bombagem]]*$AH$98/$M$98</f>
        <v>0</v>
      </c>
      <c r="AI30" s="15">
        <f>Tabela21321418475155[[#This Row],[Consumo]]*(1+0.0077)^7*(1+0.0046)^10</f>
        <v>4639.585231944292</v>
      </c>
      <c r="AJ30" s="15">
        <f>Tabela213241216465054[[#This Row],[Consumption]]+Tabela213241216465054[[#This Row],[Pumping]]</f>
        <v>4639.585231944292</v>
      </c>
      <c r="AK30" s="15">
        <f>Tabela213241216465054[[#This Row],[Cons+Pump]]+Tabela213241216465054[[#This Row],[Exportation]]</f>
        <v>4639.585231944292</v>
      </c>
      <c r="AL30" s="15">
        <f>SUM(Tabela213241216465054[[#This Row],[Hydro]:[Other thermal]])</f>
        <v>2693.4764024672968</v>
      </c>
      <c r="AM30" s="15">
        <f>Tabela213241216465054[[#This Row],[Production]]-Tabela213241216465054[[#This Row],[Cons+Pump]]</f>
        <v>-1946.1088294769952</v>
      </c>
      <c r="AN30" s="15">
        <f>IF(Tabela213241216465054[[#This Row],[Interconnection flow]]&lt;0,-1,IF(Tabela213241216465054[[#This Row],[Interconnection flow]]&gt;0,1,0))</f>
        <v>-1</v>
      </c>
      <c r="AO30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753.8911705230048</v>
      </c>
      <c r="AP3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3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946.1088294769952</v>
      </c>
    </row>
    <row r="31" spans="1:43" x14ac:dyDescent="0.2">
      <c r="A31" t="s">
        <v>538</v>
      </c>
      <c r="B31">
        <v>1560.2</v>
      </c>
      <c r="C31">
        <v>73.5</v>
      </c>
      <c r="D31">
        <v>0</v>
      </c>
      <c r="E31">
        <v>329</v>
      </c>
      <c r="F31">
        <v>0</v>
      </c>
      <c r="G31">
        <v>0</v>
      </c>
      <c r="H31">
        <v>191.9</v>
      </c>
      <c r="I31">
        <v>0</v>
      </c>
      <c r="J31">
        <v>22.9</v>
      </c>
      <c r="K31">
        <v>2027.7</v>
      </c>
      <c r="L31">
        <v>0</v>
      </c>
      <c r="M31">
        <v>0</v>
      </c>
      <c r="N31">
        <v>4191.3</v>
      </c>
      <c r="O31" s="7">
        <f t="shared" si="0"/>
        <v>4205.2</v>
      </c>
      <c r="P31" s="7">
        <f t="shared" si="1"/>
        <v>4191.3</v>
      </c>
      <c r="Q31" s="7">
        <f t="shared" si="2"/>
        <v>13.899999999999636</v>
      </c>
      <c r="R31" s="1"/>
      <c r="U31" s="32">
        <v>47842</v>
      </c>
      <c r="V31" s="33">
        <v>0.30208333333333331</v>
      </c>
      <c r="W31" s="15">
        <f>Tabela21321418475155[[#This Row],[Hídrica]]*$W$98/$B$98</f>
        <v>1556.7818403115871</v>
      </c>
      <c r="X31" s="15">
        <f>Tabela21321418475155[[#This Row],[Eólica]]*$X$98/$C$98</f>
        <v>236.95338667659098</v>
      </c>
      <c r="Y31" s="15">
        <f>Tabela21321418475155[[#This Row],[Solar]]*$Y$98/$D$98</f>
        <v>0</v>
      </c>
      <c r="Z31" s="15">
        <f>Tabela21321418475155[[#This Row],[Biomassa]]*$Z$98/$E$98</f>
        <v>685.26</v>
      </c>
      <c r="AA31" s="16">
        <v>0.16156860111192123</v>
      </c>
      <c r="AB31" s="15">
        <f>Tabela21321418475155[[#This Row],[Gás Natural - Ciclo Combinado]]*$AB$98/$G$98</f>
        <v>0</v>
      </c>
      <c r="AC31" s="15">
        <f>Tabela2132[[#This Row],[Gás natural - Cogeração]]*$AC$98/$H$98</f>
        <v>283.1480132450331</v>
      </c>
      <c r="AD31" s="15">
        <v>0</v>
      </c>
      <c r="AE31" s="15">
        <f>Tabela21321418475155[[#This Row],[Outra Térmica]]*$AE$98/$J$98</f>
        <v>0.40892857142857142</v>
      </c>
      <c r="AF31" s="15">
        <f>Tabela21321418475155[[#This Row],[Importação]]*$AF$98/$K$98</f>
        <v>2662.064245810056</v>
      </c>
      <c r="AG31" s="15">
        <f>Tabela21321418475155[[#This Row],[Exportação]]*$AG$98/$L$98</f>
        <v>0</v>
      </c>
      <c r="AH31" s="15">
        <f>Tabela21321418475155[[#This Row],[Bombagem]]*$AH$98/$M$98</f>
        <v>0</v>
      </c>
      <c r="AI31" s="15">
        <f>Tabela21321418475155[[#This Row],[Consumo]]*(1+0.0077)^7*(1+0.0046)^10</f>
        <v>4630.1951480185035</v>
      </c>
      <c r="AJ31" s="15">
        <f>Tabela213241216465054[[#This Row],[Consumption]]+Tabela213241216465054[[#This Row],[Pumping]]</f>
        <v>4630.1951480185035</v>
      </c>
      <c r="AK31" s="15">
        <f>Tabela213241216465054[[#This Row],[Cons+Pump]]+Tabela213241216465054[[#This Row],[Exportation]]</f>
        <v>4630.1951480185035</v>
      </c>
      <c r="AL31" s="15">
        <f>SUM(Tabela213241216465054[[#This Row],[Hydro]:[Other thermal]])</f>
        <v>2762.7137374057515</v>
      </c>
      <c r="AM31" s="15">
        <f>Tabela213241216465054[[#This Row],[Production]]-Tabela213241216465054[[#This Row],[Cons+Pump]]</f>
        <v>-1867.4814106127519</v>
      </c>
      <c r="AN31" s="15">
        <f>IF(Tabela213241216465054[[#This Row],[Interconnection flow]]&lt;0,-1,IF(Tabela213241216465054[[#This Row],[Interconnection flow]]&gt;0,1,0))</f>
        <v>-1</v>
      </c>
      <c r="AO31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832.5185893872481</v>
      </c>
      <c r="AP3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3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867.4814106127519</v>
      </c>
    </row>
    <row r="32" spans="1:43" x14ac:dyDescent="0.2">
      <c r="A32" t="s">
        <v>539</v>
      </c>
      <c r="B32">
        <v>1533.3</v>
      </c>
      <c r="C32">
        <v>76.2</v>
      </c>
      <c r="D32">
        <v>0.3</v>
      </c>
      <c r="E32">
        <v>330.9</v>
      </c>
      <c r="F32">
        <v>0</v>
      </c>
      <c r="G32">
        <v>0</v>
      </c>
      <c r="H32">
        <v>191.9</v>
      </c>
      <c r="I32">
        <v>0</v>
      </c>
      <c r="J32">
        <v>23.2</v>
      </c>
      <c r="K32">
        <v>2017.3</v>
      </c>
      <c r="L32">
        <v>0</v>
      </c>
      <c r="M32">
        <v>0</v>
      </c>
      <c r="N32">
        <v>4158.3999999999996</v>
      </c>
      <c r="O32" s="7">
        <f t="shared" si="0"/>
        <v>4173.0999999999995</v>
      </c>
      <c r="P32" s="7">
        <f t="shared" si="1"/>
        <v>4158.3999999999996</v>
      </c>
      <c r="Q32" s="7">
        <f t="shared" si="2"/>
        <v>14.699999999999818</v>
      </c>
      <c r="R32" s="1"/>
      <c r="U32" s="32">
        <v>47842</v>
      </c>
      <c r="V32" s="33">
        <v>0.3125</v>
      </c>
      <c r="W32" s="15">
        <f>Tabela21321418475155[[#This Row],[Hídrica]]*$W$98/$B$98</f>
        <v>1529.9407740993186</v>
      </c>
      <c r="X32" s="15">
        <f>Tabela21321418475155[[#This Row],[Eólica]]*$X$98/$C$98</f>
        <v>245.65779679940454</v>
      </c>
      <c r="Y32" s="15">
        <f>Tabela21321418475155[[#This Row],[Solar]]*$Y$98/$D$98</f>
        <v>2.0256606664113366</v>
      </c>
      <c r="Z32" s="15">
        <f>Tabela21321418475155[[#This Row],[Biomassa]]*$Z$98/$E$98</f>
        <v>689.21742857142851</v>
      </c>
      <c r="AA32" s="16">
        <v>0.16335349351097547</v>
      </c>
      <c r="AB32" s="15">
        <f>Tabela21321418475155[[#This Row],[Gás Natural - Ciclo Combinado]]*$AB$98/$G$98</f>
        <v>0</v>
      </c>
      <c r="AC32" s="15">
        <f>Tabela2132[[#This Row],[Gás natural - Cogeração]]*$AC$98/$H$98</f>
        <v>286.92152317880794</v>
      </c>
      <c r="AD32" s="15">
        <v>0</v>
      </c>
      <c r="AE32" s="15">
        <f>Tabela21321418475155[[#This Row],[Outra Térmica]]*$AE$98/$J$98</f>
        <v>0.41428571428571426</v>
      </c>
      <c r="AF32" s="15">
        <f>Tabela21321418475155[[#This Row],[Importação]]*$AF$98/$K$98</f>
        <v>2648.4106145251399</v>
      </c>
      <c r="AG32" s="15">
        <f>Tabela21321418475155[[#This Row],[Exportação]]*$AG$98/$L$98</f>
        <v>0</v>
      </c>
      <c r="AH32" s="15">
        <f>Tabela21321418475155[[#This Row],[Bombagem]]*$AH$98/$M$98</f>
        <v>0</v>
      </c>
      <c r="AI32" s="15">
        <f>Tabela21321418475155[[#This Row],[Consumo]]*(1+0.0077)^7*(1+0.0046)^10</f>
        <v>4593.8499996469218</v>
      </c>
      <c r="AJ32" s="15">
        <f>Tabela213241216465054[[#This Row],[Consumption]]+Tabela213241216465054[[#This Row],[Pumping]]</f>
        <v>4593.8499996469218</v>
      </c>
      <c r="AK32" s="15">
        <f>Tabela213241216465054[[#This Row],[Cons+Pump]]+Tabela213241216465054[[#This Row],[Exportation]]</f>
        <v>4593.8499996469218</v>
      </c>
      <c r="AL32" s="15">
        <f>SUM(Tabela213241216465054[[#This Row],[Hydro]:[Other thermal]])</f>
        <v>2754.3408225231674</v>
      </c>
      <c r="AM32" s="15">
        <f>Tabela213241216465054[[#This Row],[Production]]-Tabela213241216465054[[#This Row],[Cons+Pump]]</f>
        <v>-1839.5091771237544</v>
      </c>
      <c r="AN32" s="15">
        <f>IF(Tabela213241216465054[[#This Row],[Interconnection flow]]&lt;0,-1,IF(Tabela213241216465054[[#This Row],[Interconnection flow]]&gt;0,1,0))</f>
        <v>-1</v>
      </c>
      <c r="AO32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860.4908228762456</v>
      </c>
      <c r="AP3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3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839.5091771237544</v>
      </c>
    </row>
    <row r="33" spans="1:43" x14ac:dyDescent="0.2">
      <c r="A33" t="s">
        <v>540</v>
      </c>
      <c r="B33">
        <v>1457.9</v>
      </c>
      <c r="C33">
        <v>82.8</v>
      </c>
      <c r="D33">
        <v>7.4</v>
      </c>
      <c r="E33">
        <v>327.8</v>
      </c>
      <c r="F33">
        <v>0</v>
      </c>
      <c r="G33">
        <v>0</v>
      </c>
      <c r="H33">
        <v>191.8</v>
      </c>
      <c r="I33">
        <v>0</v>
      </c>
      <c r="J33">
        <v>23.6</v>
      </c>
      <c r="K33">
        <v>2048</v>
      </c>
      <c r="L33">
        <v>0</v>
      </c>
      <c r="M33">
        <v>0</v>
      </c>
      <c r="N33">
        <v>4125.8999999999996</v>
      </c>
      <c r="O33" s="7">
        <f t="shared" si="0"/>
        <v>4139.3</v>
      </c>
      <c r="P33" s="7">
        <f t="shared" si="1"/>
        <v>4125.8999999999996</v>
      </c>
      <c r="Q33" s="7">
        <f t="shared" si="2"/>
        <v>13.400000000000546</v>
      </c>
      <c r="R33" s="1"/>
      <c r="U33" s="32">
        <v>47842</v>
      </c>
      <c r="V33" s="33">
        <v>0.32291666666666669</v>
      </c>
      <c r="W33" s="15">
        <f>Tabela21321418475155[[#This Row],[Hídrica]]*$W$98/$B$98</f>
        <v>1454.7059639727363</v>
      </c>
      <c r="X33" s="15">
        <f>Tabela21321418475155[[#This Row],[Eólica]]*$X$98/$C$98</f>
        <v>266.9352437662821</v>
      </c>
      <c r="Y33" s="15">
        <f>Tabela21321418475155[[#This Row],[Solar]]*$Y$98/$D$98</f>
        <v>49.966296438146301</v>
      </c>
      <c r="Z33" s="15">
        <f>Tabela21321418475155[[#This Row],[Biomassa]]*$Z$98/$E$98</f>
        <v>682.76057142857144</v>
      </c>
      <c r="AA33" s="16">
        <v>0.16513838591002972</v>
      </c>
      <c r="AB33" s="15">
        <f>Tabela21321418475155[[#This Row],[Gás Natural - Ciclo Combinado]]*$AB$98/$G$98</f>
        <v>0</v>
      </c>
      <c r="AC33" s="15">
        <f>Tabela2132[[#This Row],[Gás natural - Cogeração]]*$AC$98/$H$98</f>
        <v>287.32582781456949</v>
      </c>
      <c r="AD33" s="15">
        <v>0</v>
      </c>
      <c r="AE33" s="15">
        <f>Tabela21321418475155[[#This Row],[Outra Térmica]]*$AE$98/$J$98</f>
        <v>0.42142857142857143</v>
      </c>
      <c r="AF33" s="15">
        <f>Tabela21321418475155[[#This Row],[Importação]]*$AF$98/$K$98</f>
        <v>2688.7150837988825</v>
      </c>
      <c r="AG33" s="15">
        <f>Tabela21321418475155[[#This Row],[Exportação]]*$AG$98/$L$98</f>
        <v>0</v>
      </c>
      <c r="AH33" s="15">
        <f>Tabela21321418475155[[#This Row],[Bombagem]]*$AH$98/$M$98</f>
        <v>0</v>
      </c>
      <c r="AI33" s="15">
        <f>Tabela21321418475155[[#This Row],[Consumo]]*(1+0.0077)^7*(1+0.0046)^10</f>
        <v>4557.9467375777303</v>
      </c>
      <c r="AJ33" s="15">
        <f>Tabela213241216465054[[#This Row],[Consumption]]+Tabela213241216465054[[#This Row],[Pumping]]</f>
        <v>4557.9467375777303</v>
      </c>
      <c r="AK33" s="15">
        <f>Tabela213241216465054[[#This Row],[Cons+Pump]]+Tabela213241216465054[[#This Row],[Exportation]]</f>
        <v>4557.9467375777303</v>
      </c>
      <c r="AL33" s="15">
        <f>SUM(Tabela213241216465054[[#This Row],[Hydro]:[Other thermal]])</f>
        <v>2742.2804703776442</v>
      </c>
      <c r="AM33" s="15">
        <f>Tabela213241216465054[[#This Row],[Production]]-Tabela213241216465054[[#This Row],[Cons+Pump]]</f>
        <v>-1815.6662672000862</v>
      </c>
      <c r="AN33" s="15">
        <f>IF(Tabela213241216465054[[#This Row],[Interconnection flow]]&lt;0,-1,IF(Tabela213241216465054[[#This Row],[Interconnection flow]]&gt;0,1,0))</f>
        <v>-1</v>
      </c>
      <c r="AO33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884.3337327999138</v>
      </c>
      <c r="AP3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3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815.6662672000862</v>
      </c>
    </row>
    <row r="34" spans="1:43" x14ac:dyDescent="0.2">
      <c r="A34" t="s">
        <v>541</v>
      </c>
      <c r="B34">
        <v>1301.5</v>
      </c>
      <c r="C34">
        <v>88.9</v>
      </c>
      <c r="D34">
        <v>32.6</v>
      </c>
      <c r="E34">
        <v>329.9</v>
      </c>
      <c r="F34">
        <v>0</v>
      </c>
      <c r="G34">
        <v>0</v>
      </c>
      <c r="H34">
        <v>194.9</v>
      </c>
      <c r="I34">
        <v>0</v>
      </c>
      <c r="J34">
        <v>23.6</v>
      </c>
      <c r="K34">
        <v>2722.5</v>
      </c>
      <c r="L34">
        <v>0</v>
      </c>
      <c r="M34">
        <v>515.9</v>
      </c>
      <c r="N34">
        <v>4162.7</v>
      </c>
      <c r="O34" s="7">
        <f t="shared" si="0"/>
        <v>4693.8999999999996</v>
      </c>
      <c r="P34" s="7">
        <f t="shared" si="1"/>
        <v>4678.5999999999995</v>
      </c>
      <c r="Q34" s="7">
        <f t="shared" si="2"/>
        <v>15.300000000000182</v>
      </c>
      <c r="R34" s="1"/>
      <c r="U34" s="32">
        <v>47842</v>
      </c>
      <c r="V34" s="33">
        <v>0.33333333333333331</v>
      </c>
      <c r="W34" s="15">
        <f>Tabela21321418475155[[#This Row],[Hídrica]]*$W$98/$B$98</f>
        <v>1298.648612463486</v>
      </c>
      <c r="X34" s="15">
        <f>Tabela21321418475155[[#This Row],[Eólica]]*$X$98/$C$98</f>
        <v>286.60076293263864</v>
      </c>
      <c r="Y34" s="15">
        <f>Tabela21321418475155[[#This Row],[Solar]]*$Y$98/$D$98</f>
        <v>220.12179241669858</v>
      </c>
      <c r="Z34" s="15">
        <f>Tabela21321418475155[[#This Row],[Biomassa]]*$Z$98/$E$98</f>
        <v>687.13457142857135</v>
      </c>
      <c r="AA34" s="16">
        <v>0.14704184774161957</v>
      </c>
      <c r="AB34" s="15">
        <f>Tabela21321418475155[[#This Row],[Gás Natural - Ciclo Combinado]]*$AB$98/$G$98</f>
        <v>0</v>
      </c>
      <c r="AC34" s="15">
        <f>Tabela2132[[#This Row],[Gás natural - Cogeração]]*$AC$98/$H$98</f>
        <v>289.07781456953643</v>
      </c>
      <c r="AD34" s="15">
        <v>0</v>
      </c>
      <c r="AE34" s="15">
        <f>Tabela21321418475155[[#This Row],[Outra Térmica]]*$AE$98/$J$98</f>
        <v>0.42142857142857143</v>
      </c>
      <c r="AF34" s="15">
        <f>Tabela21321418475155[[#This Row],[Importação]]*$AF$98/$K$98</f>
        <v>3574.2318435754191</v>
      </c>
      <c r="AG34" s="15">
        <f>Tabela21321418475155[[#This Row],[Exportação]]*$AG$98/$L$98</f>
        <v>0</v>
      </c>
      <c r="AH34" s="15">
        <f>Tabela21321418475155[[#This Row],[Bombagem]]*$AH$98/$M$98</f>
        <v>517.05124128312411</v>
      </c>
      <c r="AI34" s="15">
        <f>Tabela21321418475155[[#This Row],[Consumo]]*(1+0.0077)^7*(1+0.0046)^10</f>
        <v>4598.6002773976152</v>
      </c>
      <c r="AJ34" s="15">
        <f>Tabela213241216465054[[#This Row],[Consumption]]+Tabela213241216465054[[#This Row],[Pumping]]</f>
        <v>5115.6515186807392</v>
      </c>
      <c r="AK34" s="15">
        <f>Tabela213241216465054[[#This Row],[Cons+Pump]]+Tabela213241216465054[[#This Row],[Exportation]]</f>
        <v>5115.6515186807392</v>
      </c>
      <c r="AL34" s="15">
        <f>SUM(Tabela213241216465054[[#This Row],[Hydro]:[Other thermal]])</f>
        <v>2782.1520242301008</v>
      </c>
      <c r="AM34" s="15">
        <f>Tabela213241216465054[[#This Row],[Production]]-Tabela213241216465054[[#This Row],[Cons+Pump]]</f>
        <v>-2333.4994944506384</v>
      </c>
      <c r="AN34" s="15">
        <f>IF(Tabela213241216465054[[#This Row],[Interconnection flow]]&lt;0,-1,IF(Tabela213241216465054[[#This Row],[Interconnection flow]]&gt;0,1,0))</f>
        <v>-1</v>
      </c>
      <c r="AO34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366.5005055493616</v>
      </c>
      <c r="AP3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3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333.4994944506384</v>
      </c>
    </row>
    <row r="35" spans="1:43" x14ac:dyDescent="0.2">
      <c r="A35" t="s">
        <v>542</v>
      </c>
      <c r="B35">
        <v>1309.5</v>
      </c>
      <c r="C35">
        <v>92.1</v>
      </c>
      <c r="D35">
        <v>78.599999999999994</v>
      </c>
      <c r="E35">
        <v>331.2</v>
      </c>
      <c r="F35">
        <v>0</v>
      </c>
      <c r="G35">
        <v>0</v>
      </c>
      <c r="H35">
        <v>195.5</v>
      </c>
      <c r="I35">
        <v>0</v>
      </c>
      <c r="J35">
        <v>24.1</v>
      </c>
      <c r="K35">
        <v>2856.7</v>
      </c>
      <c r="L35">
        <v>0</v>
      </c>
      <c r="M35">
        <v>630.9</v>
      </c>
      <c r="N35">
        <v>4241.3999999999996</v>
      </c>
      <c r="O35" s="7">
        <f t="shared" si="0"/>
        <v>4887.7</v>
      </c>
      <c r="P35" s="7">
        <f t="shared" si="1"/>
        <v>4872.2999999999993</v>
      </c>
      <c r="Q35" s="7">
        <f t="shared" si="2"/>
        <v>15.400000000000546</v>
      </c>
      <c r="R35" s="1"/>
      <c r="U35" s="32">
        <v>47842</v>
      </c>
      <c r="V35" s="33">
        <v>0.34375</v>
      </c>
      <c r="W35" s="15">
        <f>Tabela21321418475155[[#This Row],[Hídrica]]*$W$98/$B$98</f>
        <v>1306.6310856864654</v>
      </c>
      <c r="X35" s="15">
        <f>Tabela21321418475155[[#This Row],[Eólica]]*$X$98/$C$98</f>
        <v>296.91710085597322</v>
      </c>
      <c r="Y35" s="15">
        <f>Tabela21321418475155[[#This Row],[Solar]]*$Y$98/$D$98</f>
        <v>530.72309459977021</v>
      </c>
      <c r="Z35" s="15">
        <f>Tabela21321418475155[[#This Row],[Biomassa]]*$Z$98/$E$98</f>
        <v>689.84228571428571</v>
      </c>
      <c r="AA35" s="16">
        <v>0.16870817070813798</v>
      </c>
      <c r="AB35" s="15">
        <f>Tabela21321418475155[[#This Row],[Gás Natural - Ciclo Combinado]]*$AB$98/$G$98</f>
        <v>0</v>
      </c>
      <c r="AC35" s="15">
        <f>Tabela2132[[#This Row],[Gás natural - Cogeração]]*$AC$98/$H$98</f>
        <v>290.15596026490067</v>
      </c>
      <c r="AD35" s="15">
        <v>0</v>
      </c>
      <c r="AE35" s="15">
        <f>Tabela21321418475155[[#This Row],[Outra Térmica]]*$AE$98/$J$98</f>
        <v>0.43035714285714288</v>
      </c>
      <c r="AF35" s="15">
        <f>Tabela21321418475155[[#This Row],[Importação]]*$AF$98/$K$98</f>
        <v>3750.4162011173185</v>
      </c>
      <c r="AG35" s="15">
        <f>Tabela21321418475155[[#This Row],[Exportação]]*$AG$98/$L$98</f>
        <v>0</v>
      </c>
      <c r="AH35" s="15">
        <f>Tabela21321418475155[[#This Row],[Bombagem]]*$AH$98/$M$98</f>
        <v>632.30786610878658</v>
      </c>
      <c r="AI35" s="15">
        <f>Tabela21321418475155[[#This Row],[Consumo]]*(1+0.0077)^7*(1+0.0046)^10</f>
        <v>4685.5414073928569</v>
      </c>
      <c r="AJ35" s="15">
        <f>Tabela213241216465054[[#This Row],[Consumption]]+Tabela213241216465054[[#This Row],[Pumping]]</f>
        <v>5317.8492735016434</v>
      </c>
      <c r="AK35" s="15">
        <f>Tabela213241216465054[[#This Row],[Cons+Pump]]+Tabela213241216465054[[#This Row],[Exportation]]</f>
        <v>5317.8492735016434</v>
      </c>
      <c r="AL35" s="15">
        <f>SUM(Tabela213241216465054[[#This Row],[Hydro]:[Other thermal]])</f>
        <v>3114.8685924349611</v>
      </c>
      <c r="AM35" s="15">
        <f>Tabela213241216465054[[#This Row],[Production]]-Tabela213241216465054[[#This Row],[Cons+Pump]]</f>
        <v>-2202.9806810666823</v>
      </c>
      <c r="AN35" s="15">
        <f>IF(Tabela213241216465054[[#This Row],[Interconnection flow]]&lt;0,-1,IF(Tabela213241216465054[[#This Row],[Interconnection flow]]&gt;0,1,0))</f>
        <v>-1</v>
      </c>
      <c r="AO35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497.0193189333177</v>
      </c>
      <c r="AP3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3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202.9806810666823</v>
      </c>
    </row>
    <row r="36" spans="1:43" x14ac:dyDescent="0.2">
      <c r="A36" t="s">
        <v>543</v>
      </c>
      <c r="B36">
        <v>1313.2</v>
      </c>
      <c r="C36">
        <v>84.1</v>
      </c>
      <c r="D36">
        <v>153.69999999999999</v>
      </c>
      <c r="E36">
        <v>327.3</v>
      </c>
      <c r="F36">
        <v>0</v>
      </c>
      <c r="G36">
        <v>0</v>
      </c>
      <c r="H36">
        <v>195.5</v>
      </c>
      <c r="I36">
        <v>0</v>
      </c>
      <c r="J36">
        <v>22.8</v>
      </c>
      <c r="K36">
        <v>2891.9</v>
      </c>
      <c r="L36">
        <v>0</v>
      </c>
      <c r="M36">
        <v>630.79999999999995</v>
      </c>
      <c r="N36">
        <v>4342</v>
      </c>
      <c r="O36" s="7">
        <f t="shared" si="0"/>
        <v>4988.5</v>
      </c>
      <c r="P36" s="7">
        <f t="shared" si="1"/>
        <v>4972.8</v>
      </c>
      <c r="Q36" s="7">
        <f t="shared" si="2"/>
        <v>15.699999999999818</v>
      </c>
      <c r="R36" s="1"/>
      <c r="U36" s="32">
        <v>47842</v>
      </c>
      <c r="V36" s="33">
        <v>0.35416666666666669</v>
      </c>
      <c r="W36" s="15">
        <f>Tabela21321418475155[[#This Row],[Hídrica]]*$W$98/$B$98</f>
        <v>1310.3229795520933</v>
      </c>
      <c r="X36" s="15">
        <f>Tabela21321418475155[[#This Row],[Eólica]]*$X$98/$C$98</f>
        <v>271.12625604763679</v>
      </c>
      <c r="Y36" s="15">
        <f>Tabela21321418475155[[#This Row],[Solar]]*$Y$98/$D$98</f>
        <v>1037.8134814247414</v>
      </c>
      <c r="Z36" s="15">
        <f>Tabela21321418475155[[#This Row],[Biomassa]]*$Z$98/$E$98</f>
        <v>681.71914285714286</v>
      </c>
      <c r="AA36" s="16">
        <v>0.17049306310719226</v>
      </c>
      <c r="AB36" s="15">
        <f>Tabela21321418475155[[#This Row],[Gás Natural - Ciclo Combinado]]*$AB$98/$G$98</f>
        <v>0</v>
      </c>
      <c r="AC36" s="15">
        <f>Tabela2132[[#This Row],[Gás natural - Cogeração]]*$AC$98/$H$98</f>
        <v>303.76754966887421</v>
      </c>
      <c r="AD36" s="15">
        <v>0</v>
      </c>
      <c r="AE36" s="15">
        <f>Tabela21321418475155[[#This Row],[Outra Térmica]]*$AE$98/$J$98</f>
        <v>0.40714285714285714</v>
      </c>
      <c r="AF36" s="15">
        <f>Tabela21321418475155[[#This Row],[Importação]]*$AF$98/$K$98</f>
        <v>3796.6284916201116</v>
      </c>
      <c r="AG36" s="15">
        <f>Tabela21321418475155[[#This Row],[Exportação]]*$AG$98/$L$98</f>
        <v>0</v>
      </c>
      <c r="AH36" s="15">
        <f>Tabela21321418475155[[#This Row],[Bombagem]]*$AH$98/$M$98</f>
        <v>632.20764295676429</v>
      </c>
      <c r="AI36" s="15">
        <f>Tabela21321418475155[[#This Row],[Consumo]]*(1+0.0077)^7*(1+0.0046)^10</f>
        <v>4796.6758124439539</v>
      </c>
      <c r="AJ36" s="15">
        <f>Tabela213241216465054[[#This Row],[Consumption]]+Tabela213241216465054[[#This Row],[Pumping]]</f>
        <v>5428.883455400718</v>
      </c>
      <c r="AK36" s="15">
        <f>Tabela213241216465054[[#This Row],[Cons+Pump]]+Tabela213241216465054[[#This Row],[Exportation]]</f>
        <v>5428.883455400718</v>
      </c>
      <c r="AL36" s="15">
        <f>SUM(Tabela213241216465054[[#This Row],[Hydro]:[Other thermal]])</f>
        <v>3605.3270454707385</v>
      </c>
      <c r="AM36" s="15">
        <f>Tabela213241216465054[[#This Row],[Production]]-Tabela213241216465054[[#This Row],[Cons+Pump]]</f>
        <v>-1823.5564099299795</v>
      </c>
      <c r="AN36" s="15">
        <f>IF(Tabela213241216465054[[#This Row],[Interconnection flow]]&lt;0,-1,IF(Tabela213241216465054[[#This Row],[Interconnection flow]]&gt;0,1,0))</f>
        <v>-1</v>
      </c>
      <c r="AO36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876.4435900700205</v>
      </c>
      <c r="AP3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3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823.5564099299795</v>
      </c>
    </row>
    <row r="37" spans="1:43" x14ac:dyDescent="0.2">
      <c r="A37" t="s">
        <v>544</v>
      </c>
      <c r="B37">
        <v>1261.0999999999999</v>
      </c>
      <c r="C37">
        <v>71.5</v>
      </c>
      <c r="D37">
        <v>228.8</v>
      </c>
      <c r="E37">
        <v>327.2</v>
      </c>
      <c r="F37">
        <v>0</v>
      </c>
      <c r="G37">
        <v>0</v>
      </c>
      <c r="H37">
        <v>195.9</v>
      </c>
      <c r="I37">
        <v>0</v>
      </c>
      <c r="J37">
        <v>23.1</v>
      </c>
      <c r="K37">
        <v>2997.5</v>
      </c>
      <c r="L37">
        <v>0</v>
      </c>
      <c r="M37">
        <v>629.9</v>
      </c>
      <c r="N37">
        <v>4459.3999999999996</v>
      </c>
      <c r="O37" s="7">
        <f t="shared" si="0"/>
        <v>5105.1000000000004</v>
      </c>
      <c r="P37" s="7">
        <f t="shared" si="1"/>
        <v>5089.2999999999993</v>
      </c>
      <c r="Q37" s="7">
        <f t="shared" si="2"/>
        <v>15.800000000001091</v>
      </c>
      <c r="R37" s="1"/>
      <c r="U37" s="32">
        <v>47842</v>
      </c>
      <c r="V37" s="33">
        <v>0.36458333333333331</v>
      </c>
      <c r="W37" s="15">
        <f>Tabela21321418475155[[#This Row],[Hídrica]]*$W$98/$B$98</f>
        <v>1258.337122687439</v>
      </c>
      <c r="X37" s="15">
        <f>Tabela21321418475155[[#This Row],[Eólica]]*$X$98/$C$98</f>
        <v>230.50567547450689</v>
      </c>
      <c r="Y37" s="15">
        <f>Tabela21321418475155[[#This Row],[Solar]]*$Y$98/$D$98</f>
        <v>1544.9038682497128</v>
      </c>
      <c r="Z37" s="15">
        <f>Tabela21321418475155[[#This Row],[Biomassa]]*$Z$98/$E$98</f>
        <v>681.51085714285716</v>
      </c>
      <c r="AA37" s="16">
        <v>0.17227795550624631</v>
      </c>
      <c r="AB37" s="15">
        <f>Tabela21321418475155[[#This Row],[Gás Natural - Ciclo Combinado]]*$AB$98/$G$98</f>
        <v>0</v>
      </c>
      <c r="AC37" s="15">
        <f>Tabela2132[[#This Row],[Gás natural - Cogeração]]*$AC$98/$H$98</f>
        <v>306.05860927152315</v>
      </c>
      <c r="AD37" s="15">
        <v>0</v>
      </c>
      <c r="AE37" s="15">
        <f>Tabela21321418475155[[#This Row],[Outra Térmica]]*$AE$98/$J$98</f>
        <v>0.41250000000000003</v>
      </c>
      <c r="AF37" s="15">
        <f>Tabela21321418475155[[#This Row],[Importação]]*$AF$98/$K$98</f>
        <v>3935.2653631284916</v>
      </c>
      <c r="AG37" s="15">
        <f>Tabela21321418475155[[#This Row],[Exportação]]*$AG$98/$L$98</f>
        <v>0</v>
      </c>
      <c r="AH37" s="15">
        <f>Tabela21321418475155[[#This Row],[Bombagem]]*$AH$98/$M$98</f>
        <v>631.30563458856341</v>
      </c>
      <c r="AI37" s="15">
        <f>Tabela21321418475155[[#This Row],[Consumo]]*(1+0.0077)^7*(1+0.0046)^10</f>
        <v>4926.3694421954315</v>
      </c>
      <c r="AJ37" s="15">
        <f>Tabela213241216465054[[#This Row],[Consumption]]+Tabela213241216465054[[#This Row],[Pumping]]</f>
        <v>5557.6750767839949</v>
      </c>
      <c r="AK37" s="15">
        <f>Tabela213241216465054[[#This Row],[Cons+Pump]]+Tabela213241216465054[[#This Row],[Exportation]]</f>
        <v>5557.6750767839949</v>
      </c>
      <c r="AL37" s="15">
        <f>SUM(Tabela213241216465054[[#This Row],[Hydro]:[Other thermal]])</f>
        <v>4021.900910781545</v>
      </c>
      <c r="AM37" s="15">
        <f>Tabela213241216465054[[#This Row],[Production]]-Tabela213241216465054[[#This Row],[Cons+Pump]]</f>
        <v>-1535.7741660024499</v>
      </c>
      <c r="AN37" s="15">
        <f>IF(Tabela213241216465054[[#This Row],[Interconnection flow]]&lt;0,-1,IF(Tabela213241216465054[[#This Row],[Interconnection flow]]&gt;0,1,0))</f>
        <v>-1</v>
      </c>
      <c r="AO37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164.2258339975501</v>
      </c>
      <c r="AP3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3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535.7741660024499</v>
      </c>
    </row>
    <row r="38" spans="1:43" x14ac:dyDescent="0.2">
      <c r="A38" t="s">
        <v>545</v>
      </c>
      <c r="B38">
        <v>877.7</v>
      </c>
      <c r="C38">
        <v>75.2</v>
      </c>
      <c r="D38">
        <v>307.3</v>
      </c>
      <c r="E38">
        <v>323.39999999999998</v>
      </c>
      <c r="F38">
        <v>0</v>
      </c>
      <c r="G38">
        <v>0</v>
      </c>
      <c r="H38">
        <v>196</v>
      </c>
      <c r="I38">
        <v>0</v>
      </c>
      <c r="J38">
        <v>24.4</v>
      </c>
      <c r="K38">
        <v>3405</v>
      </c>
      <c r="L38">
        <v>0</v>
      </c>
      <c r="M38">
        <v>608.9</v>
      </c>
      <c r="N38">
        <v>4583.1000000000004</v>
      </c>
      <c r="O38" s="7">
        <f t="shared" si="0"/>
        <v>5209</v>
      </c>
      <c r="P38" s="7">
        <f t="shared" si="1"/>
        <v>5192</v>
      </c>
      <c r="Q38" s="7">
        <f t="shared" si="2"/>
        <v>17</v>
      </c>
      <c r="R38" s="1"/>
      <c r="U38" s="32">
        <v>47842</v>
      </c>
      <c r="V38" s="33">
        <v>0.375</v>
      </c>
      <c r="W38" s="15">
        <f>Tabela21321418475155[[#This Row],[Hídrica]]*$W$98/$B$98</f>
        <v>875.77709347614416</v>
      </c>
      <c r="X38" s="15">
        <f>Tabela21321418475155[[#This Row],[Eólica]]*$X$98/$C$98</f>
        <v>242.43394119836248</v>
      </c>
      <c r="Y38" s="15">
        <f>Tabela21321418475155[[#This Row],[Solar]]*$Y$98/$D$98</f>
        <v>2074.951742627346</v>
      </c>
      <c r="Z38" s="15">
        <f>Tabela21321418475155[[#This Row],[Biomassa]]*$Z$98/$E$98</f>
        <v>673.59599999999989</v>
      </c>
      <c r="AA38" s="16">
        <v>0.12829189395026475</v>
      </c>
      <c r="AB38" s="15">
        <f>Tabela21321418475155[[#This Row],[Gás Natural - Ciclo Combinado]]*$AB$98/$G$98</f>
        <v>0</v>
      </c>
      <c r="AC38" s="15">
        <f>Tabela2132[[#This Row],[Gás natural - Cogeração]]*$AC$98/$H$98</f>
        <v>302.28509933774836</v>
      </c>
      <c r="AD38" s="15">
        <v>0</v>
      </c>
      <c r="AE38" s="15">
        <f>Tabela21321418475155[[#This Row],[Outra Térmica]]*$AE$98/$J$98</f>
        <v>0.43571428571428567</v>
      </c>
      <c r="AF38" s="15">
        <f>Tabela21321418475155[[#This Row],[Importação]]*$AF$98/$K$98</f>
        <v>4470.2513966480446</v>
      </c>
      <c r="AG38" s="15">
        <f>Tabela21321418475155[[#This Row],[Exportação]]*$AG$98/$L$98</f>
        <v>0</v>
      </c>
      <c r="AH38" s="15">
        <f>Tabela21321418475155[[#This Row],[Bombagem]]*$AH$98/$M$98</f>
        <v>610.25877266387715</v>
      </c>
      <c r="AI38" s="15">
        <f>Tabela21321418475155[[#This Row],[Consumo]]*(1+0.0077)^7*(1+0.0046)^10</f>
        <v>5063.0227812095545</v>
      </c>
      <c r="AJ38" s="15">
        <f>Tabela213241216465054[[#This Row],[Consumption]]+Tabela213241216465054[[#This Row],[Pumping]]</f>
        <v>5673.2815538734321</v>
      </c>
      <c r="AK38" s="15">
        <f>Tabela213241216465054[[#This Row],[Cons+Pump]]+Tabela213241216465054[[#This Row],[Exportation]]</f>
        <v>5673.2815538734321</v>
      </c>
      <c r="AL38" s="15">
        <f>SUM(Tabela213241216465054[[#This Row],[Hydro]:[Other thermal]])</f>
        <v>4169.6078828192658</v>
      </c>
      <c r="AM38" s="15">
        <f>Tabela213241216465054[[#This Row],[Production]]-Tabela213241216465054[[#This Row],[Cons+Pump]]</f>
        <v>-1503.6736710541663</v>
      </c>
      <c r="AN38" s="15">
        <f>IF(Tabela213241216465054[[#This Row],[Interconnection flow]]&lt;0,-1,IF(Tabela213241216465054[[#This Row],[Interconnection flow]]&gt;0,1,0))</f>
        <v>-1</v>
      </c>
      <c r="AO38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196.3263289458337</v>
      </c>
      <c r="AP3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3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503.6736710541663</v>
      </c>
    </row>
    <row r="39" spans="1:43" x14ac:dyDescent="0.2">
      <c r="A39" t="s">
        <v>546</v>
      </c>
      <c r="B39">
        <v>802</v>
      </c>
      <c r="C39">
        <v>75.900000000000006</v>
      </c>
      <c r="D39">
        <v>388.9</v>
      </c>
      <c r="E39">
        <v>319.5</v>
      </c>
      <c r="F39">
        <v>0</v>
      </c>
      <c r="G39">
        <v>0</v>
      </c>
      <c r="H39">
        <v>196.1</v>
      </c>
      <c r="I39">
        <v>0</v>
      </c>
      <c r="J39">
        <v>24.7</v>
      </c>
      <c r="K39">
        <v>3459.1</v>
      </c>
      <c r="L39">
        <v>0</v>
      </c>
      <c r="M39">
        <v>528.29999999999995</v>
      </c>
      <c r="N39">
        <v>4722.8</v>
      </c>
      <c r="O39" s="7">
        <f t="shared" si="0"/>
        <v>5266.2</v>
      </c>
      <c r="P39" s="7">
        <f t="shared" si="1"/>
        <v>5251.1</v>
      </c>
      <c r="Q39" s="7">
        <f t="shared" si="2"/>
        <v>15.099999999999454</v>
      </c>
      <c r="R39" s="1"/>
      <c r="U39" s="32">
        <v>47842</v>
      </c>
      <c r="V39" s="33">
        <v>0.38541666666666669</v>
      </c>
      <c r="W39" s="15">
        <f>Tabela21321418475155[[#This Row],[Hídrica]]*$W$98/$B$98</f>
        <v>800.24294060370005</v>
      </c>
      <c r="X39" s="15">
        <f>Tabela21321418475155[[#This Row],[Eólica]]*$X$98/$C$98</f>
        <v>244.69064011909194</v>
      </c>
      <c r="Y39" s="15">
        <f>Tabela21321418475155[[#This Row],[Solar]]*$Y$98/$D$98</f>
        <v>2625.9314438912293</v>
      </c>
      <c r="Z39" s="15">
        <f>Tabela21321418475155[[#This Row],[Biomassa]]*$Z$98/$E$98</f>
        <v>665.47285714285715</v>
      </c>
      <c r="AA39" s="16">
        <v>0.17584774030435479</v>
      </c>
      <c r="AB39" s="15">
        <f>Tabela21321418475155[[#This Row],[Gás Natural - Ciclo Combinado]]*$AB$98/$G$98</f>
        <v>0</v>
      </c>
      <c r="AC39" s="15">
        <f>Tabela2132[[#This Row],[Gás natural - Cogeração]]*$AC$98/$H$98</f>
        <v>304.98046357615897</v>
      </c>
      <c r="AD39" s="15">
        <v>0</v>
      </c>
      <c r="AE39" s="15">
        <f>Tabela21321418475155[[#This Row],[Outra Térmica]]*$AE$98/$J$98</f>
        <v>0.44107142857142856</v>
      </c>
      <c r="AF39" s="15">
        <f>Tabela21321418475155[[#This Row],[Importação]]*$AF$98/$K$98</f>
        <v>4541.2765363128492</v>
      </c>
      <c r="AG39" s="15">
        <f>Tabela21321418475155[[#This Row],[Exportação]]*$AG$98/$L$98</f>
        <v>0</v>
      </c>
      <c r="AH39" s="15">
        <f>Tabela21321418475155[[#This Row],[Bombagem]]*$AH$98/$M$98</f>
        <v>529.47891213389119</v>
      </c>
      <c r="AI39" s="15">
        <f>Tabela21321418475155[[#This Row],[Consumo]]*(1+0.0077)^7*(1+0.0046)^10</f>
        <v>5217.3515723192777</v>
      </c>
      <c r="AJ39" s="15">
        <f>Tabela213241216465054[[#This Row],[Consumption]]+Tabela213241216465054[[#This Row],[Pumping]]</f>
        <v>5746.8304844531685</v>
      </c>
      <c r="AK39" s="15">
        <f>Tabela213241216465054[[#This Row],[Cons+Pump]]+Tabela213241216465054[[#This Row],[Exportation]]</f>
        <v>5746.8304844531685</v>
      </c>
      <c r="AL39" s="15">
        <f>SUM(Tabela213241216465054[[#This Row],[Hydro]:[Other thermal]])</f>
        <v>4641.9352645019135</v>
      </c>
      <c r="AM39" s="15">
        <f>Tabela213241216465054[[#This Row],[Production]]-Tabela213241216465054[[#This Row],[Cons+Pump]]</f>
        <v>-1104.8952199512551</v>
      </c>
      <c r="AN39" s="15">
        <f>IF(Tabela213241216465054[[#This Row],[Interconnection flow]]&lt;0,-1,IF(Tabela213241216465054[[#This Row],[Interconnection flow]]&gt;0,1,0))</f>
        <v>-1</v>
      </c>
      <c r="AO39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595.1047800487449</v>
      </c>
      <c r="AP3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3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104.8952199512551</v>
      </c>
    </row>
    <row r="40" spans="1:43" x14ac:dyDescent="0.2">
      <c r="A40" t="s">
        <v>547</v>
      </c>
      <c r="B40">
        <v>785.2</v>
      </c>
      <c r="C40">
        <v>72.8</v>
      </c>
      <c r="D40">
        <v>438.6</v>
      </c>
      <c r="E40">
        <v>316.7</v>
      </c>
      <c r="F40">
        <v>0</v>
      </c>
      <c r="G40">
        <v>0</v>
      </c>
      <c r="H40">
        <v>196.5</v>
      </c>
      <c r="I40">
        <v>0</v>
      </c>
      <c r="J40">
        <v>23.9</v>
      </c>
      <c r="K40">
        <v>3486.4</v>
      </c>
      <c r="L40">
        <v>0</v>
      </c>
      <c r="M40">
        <v>464.8</v>
      </c>
      <c r="N40">
        <v>4839</v>
      </c>
      <c r="O40" s="7">
        <f t="shared" si="0"/>
        <v>5320.1</v>
      </c>
      <c r="P40" s="7">
        <f t="shared" si="1"/>
        <v>5303.8</v>
      </c>
      <c r="Q40" s="7">
        <f t="shared" si="2"/>
        <v>16.300000000000182</v>
      </c>
      <c r="R40" s="1"/>
      <c r="U40" s="32">
        <v>47842</v>
      </c>
      <c r="V40" s="33">
        <v>0.39583333333333331</v>
      </c>
      <c r="W40" s="15">
        <f>Tabela21321418475155[[#This Row],[Hídrica]]*$W$98/$B$98</f>
        <v>783.47974683544305</v>
      </c>
      <c r="X40" s="15">
        <f>Tabela21321418475155[[#This Row],[Eólica]]*$X$98/$C$98</f>
        <v>234.69668775586155</v>
      </c>
      <c r="Y40" s="15">
        <f>Tabela21321418475155[[#This Row],[Solar]]*$Y$98/$D$98</f>
        <v>2961.515894293374</v>
      </c>
      <c r="Z40" s="15">
        <f>Tabela21321418475155[[#This Row],[Biomassa]]*$Z$98/$E$98</f>
        <v>659.64085714285716</v>
      </c>
      <c r="AA40" s="16">
        <v>0.17763263270340884</v>
      </c>
      <c r="AB40" s="15">
        <f>Tabela21321418475155[[#This Row],[Gás Natural - Ciclo Combinado]]*$AB$98/$G$98</f>
        <v>0</v>
      </c>
      <c r="AC40" s="15">
        <f>Tabela2132[[#This Row],[Gás natural - Cogeração]]*$AC$98/$H$98</f>
        <v>305.11523178807948</v>
      </c>
      <c r="AD40" s="15">
        <v>0</v>
      </c>
      <c r="AE40" s="15">
        <f>Tabela21321418475155[[#This Row],[Outra Térmica]]*$AE$98/$J$98</f>
        <v>0.42678571428571427</v>
      </c>
      <c r="AF40" s="15">
        <f>Tabela21321418475155[[#This Row],[Importação]]*$AF$98/$K$98</f>
        <v>4577.117318435754</v>
      </c>
      <c r="AG40" s="15">
        <f>Tabela21321418475155[[#This Row],[Exportação]]*$AG$98/$L$98</f>
        <v>0</v>
      </c>
      <c r="AH40" s="15">
        <f>Tabela21321418475155[[#This Row],[Bombagem]]*$AH$98/$M$98</f>
        <v>465.83721059972112</v>
      </c>
      <c r="AI40" s="15">
        <f>Tabela21321418475155[[#This Row],[Consumo]]*(1+0.0077)^7*(1+0.0046)^10</f>
        <v>5345.7195431635855</v>
      </c>
      <c r="AJ40" s="15">
        <f>Tabela213241216465054[[#This Row],[Consumption]]+Tabela213241216465054[[#This Row],[Pumping]]</f>
        <v>5811.5567537633069</v>
      </c>
      <c r="AK40" s="15">
        <f>Tabela213241216465054[[#This Row],[Cons+Pump]]+Tabela213241216465054[[#This Row],[Exportation]]</f>
        <v>5811.5567537633069</v>
      </c>
      <c r="AL40" s="15">
        <f>SUM(Tabela213241216465054[[#This Row],[Hydro]:[Other thermal]])</f>
        <v>4945.0528361626048</v>
      </c>
      <c r="AM40" s="15">
        <f>Tabela213241216465054[[#This Row],[Production]]-Tabela213241216465054[[#This Row],[Cons+Pump]]</f>
        <v>-866.50391760070215</v>
      </c>
      <c r="AN40" s="15">
        <f>IF(Tabela213241216465054[[#This Row],[Interconnection flow]]&lt;0,-1,IF(Tabela213241216465054[[#This Row],[Interconnection flow]]&gt;0,1,0))</f>
        <v>-1</v>
      </c>
      <c r="AO40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833.4960823992978</v>
      </c>
      <c r="AP4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4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866.50391760070215</v>
      </c>
    </row>
    <row r="41" spans="1:43" x14ac:dyDescent="0.2">
      <c r="A41" t="s">
        <v>548</v>
      </c>
      <c r="B41">
        <v>797.6</v>
      </c>
      <c r="C41">
        <v>74.5</v>
      </c>
      <c r="D41">
        <v>502.5</v>
      </c>
      <c r="E41">
        <v>313.10000000000002</v>
      </c>
      <c r="F41">
        <v>0</v>
      </c>
      <c r="G41">
        <v>0</v>
      </c>
      <c r="H41">
        <v>195.9</v>
      </c>
      <c r="I41">
        <v>0</v>
      </c>
      <c r="J41">
        <v>23.2</v>
      </c>
      <c r="K41">
        <v>3560.4</v>
      </c>
      <c r="L41">
        <v>0</v>
      </c>
      <c r="M41">
        <v>484.2</v>
      </c>
      <c r="N41">
        <v>4966.2</v>
      </c>
      <c r="O41" s="7">
        <f t="shared" si="0"/>
        <v>5467.2</v>
      </c>
      <c r="P41" s="7">
        <f t="shared" si="1"/>
        <v>5450.4</v>
      </c>
      <c r="Q41" s="7">
        <f t="shared" si="2"/>
        <v>16.800000000000182</v>
      </c>
      <c r="R41" s="1"/>
      <c r="U41" s="32">
        <v>47842</v>
      </c>
      <c r="V41" s="33">
        <v>0.40625</v>
      </c>
      <c r="W41" s="15">
        <f>Tabela21321418475155[[#This Row],[Hídrica]]*$W$98/$B$98</f>
        <v>795.85258033106129</v>
      </c>
      <c r="X41" s="15">
        <f>Tabela21321418475155[[#This Row],[Eólica]]*$X$98/$C$98</f>
        <v>240.17724227763304</v>
      </c>
      <c r="Y41" s="15">
        <f>Tabela21321418475155[[#This Row],[Solar]]*$Y$98/$D$98</f>
        <v>3392.9816162389889</v>
      </c>
      <c r="Z41" s="15">
        <f>Tabela21321418475155[[#This Row],[Biomassa]]*$Z$98/$E$98</f>
        <v>652.1425714285715</v>
      </c>
      <c r="AA41" s="16">
        <v>0.17941752510246306</v>
      </c>
      <c r="AB41" s="15">
        <f>Tabela21321418475155[[#This Row],[Gás Natural - Ciclo Combinado]]*$AB$98/$G$98</f>
        <v>0</v>
      </c>
      <c r="AC41" s="15">
        <f>Tabela2132[[#This Row],[Gás natural - Cogeração]]*$AC$98/$H$98</f>
        <v>307.00198675496688</v>
      </c>
      <c r="AD41" s="15">
        <v>0</v>
      </c>
      <c r="AE41" s="15">
        <f>Tabela21321418475155[[#This Row],[Outra Térmica]]*$AE$98/$J$98</f>
        <v>0.41428571428571426</v>
      </c>
      <c r="AF41" s="15">
        <f>Tabela21321418475155[[#This Row],[Importação]]*$AF$98/$K$98</f>
        <v>4674.2681564245813</v>
      </c>
      <c r="AG41" s="15">
        <f>Tabela21321418475155[[#This Row],[Exportação]]*$AG$98/$L$98</f>
        <v>0</v>
      </c>
      <c r="AH41" s="15">
        <f>Tabela21321418475155[[#This Row],[Bombagem]]*$AH$98/$M$98</f>
        <v>485.28050209205014</v>
      </c>
      <c r="AI41" s="15">
        <f>Tabela21321418475155[[#This Row],[Consumo]]*(1+0.0077)^7*(1+0.0046)^10</f>
        <v>5486.2393873236215</v>
      </c>
      <c r="AJ41" s="15">
        <f>Tabela213241216465054[[#This Row],[Consumption]]+Tabela213241216465054[[#This Row],[Pumping]]</f>
        <v>5971.519889415672</v>
      </c>
      <c r="AK41" s="15">
        <f>Tabela213241216465054[[#This Row],[Cons+Pump]]+Tabela213241216465054[[#This Row],[Exportation]]</f>
        <v>5971.519889415672</v>
      </c>
      <c r="AL41" s="15">
        <f>SUM(Tabela213241216465054[[#This Row],[Hydro]:[Other thermal]])</f>
        <v>5388.7497002706104</v>
      </c>
      <c r="AM41" s="15">
        <f>Tabela213241216465054[[#This Row],[Production]]-Tabela213241216465054[[#This Row],[Cons+Pump]]</f>
        <v>-582.77018914506152</v>
      </c>
      <c r="AN41" s="15">
        <f>IF(Tabela213241216465054[[#This Row],[Interconnection flow]]&lt;0,-1,IF(Tabela213241216465054[[#This Row],[Interconnection flow]]&gt;0,1,0))</f>
        <v>-1</v>
      </c>
      <c r="AO41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4117.2298108549385</v>
      </c>
      <c r="AP4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4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582.77018914506152</v>
      </c>
    </row>
    <row r="42" spans="1:43" x14ac:dyDescent="0.2">
      <c r="A42" t="s">
        <v>549</v>
      </c>
      <c r="B42">
        <v>865.5</v>
      </c>
      <c r="C42">
        <v>70.599999999999994</v>
      </c>
      <c r="D42">
        <v>538.9</v>
      </c>
      <c r="E42">
        <v>316</v>
      </c>
      <c r="F42">
        <v>0</v>
      </c>
      <c r="G42">
        <v>0</v>
      </c>
      <c r="H42">
        <v>195.3</v>
      </c>
      <c r="I42">
        <v>0</v>
      </c>
      <c r="J42">
        <v>23.9</v>
      </c>
      <c r="K42">
        <v>3628.7</v>
      </c>
      <c r="L42">
        <v>0</v>
      </c>
      <c r="M42">
        <v>506.8</v>
      </c>
      <c r="N42">
        <v>5117.1000000000004</v>
      </c>
      <c r="O42" s="7">
        <f t="shared" si="0"/>
        <v>5638.9</v>
      </c>
      <c r="P42" s="7">
        <f t="shared" si="1"/>
        <v>5623.9000000000005</v>
      </c>
      <c r="Q42" s="7">
        <f t="shared" si="2"/>
        <v>14.999999999999091</v>
      </c>
      <c r="R42" s="1"/>
      <c r="U42" s="32">
        <v>47842</v>
      </c>
      <c r="V42" s="33">
        <v>0.41666666666666669</v>
      </c>
      <c r="W42" s="15">
        <f>Tabela21321418475155[[#This Row],[Hídrica]]*$W$98/$B$98</f>
        <v>863.60382181110026</v>
      </c>
      <c r="X42" s="15">
        <f>Tabela21321418475155[[#This Row],[Eólica]]*$X$98/$C$98</f>
        <v>227.60420543356904</v>
      </c>
      <c r="Y42" s="15">
        <f>Tabela21321418475155[[#This Row],[Solar]]*$Y$98/$D$98</f>
        <v>3638.7617770968977</v>
      </c>
      <c r="Z42" s="15">
        <f>Tabela21321418475155[[#This Row],[Biomassa]]*$Z$98/$E$98</f>
        <v>658.18285714285719</v>
      </c>
      <c r="AA42" s="16">
        <v>0.15541444881731703</v>
      </c>
      <c r="AB42" s="15">
        <f>Tabela21321418475155[[#This Row],[Gás Natural - Ciclo Combinado]]*$AB$98/$G$98</f>
        <v>0</v>
      </c>
      <c r="AC42" s="15">
        <f>Tabela2132[[#This Row],[Gás natural - Cogeração]]*$AC$98/$H$98</f>
        <v>311.17980132450333</v>
      </c>
      <c r="AD42" s="15">
        <v>0</v>
      </c>
      <c r="AE42" s="15">
        <f>Tabela21321418475155[[#This Row],[Outra Térmica]]*$AE$98/$J$98</f>
        <v>0.42678571428571427</v>
      </c>
      <c r="AF42" s="15">
        <f>Tabela21321418475155[[#This Row],[Importação]]*$AF$98/$K$98</f>
        <v>4763.9357541899444</v>
      </c>
      <c r="AG42" s="15">
        <f>Tabela21321418475155[[#This Row],[Exportação]]*$AG$98/$L$98</f>
        <v>0</v>
      </c>
      <c r="AH42" s="15">
        <f>Tabela21321418475155[[#This Row],[Bombagem]]*$AH$98/$M$98</f>
        <v>507.93093444909346</v>
      </c>
      <c r="AI42" s="15">
        <f>Tabela21321418475155[[#This Row],[Consumo]]*(1+0.0077)^7*(1+0.0046)^10</f>
        <v>5652.9409949002666</v>
      </c>
      <c r="AJ42" s="15">
        <f>Tabela213241216465054[[#This Row],[Consumption]]+Tabela213241216465054[[#This Row],[Pumping]]</f>
        <v>6160.8719293493596</v>
      </c>
      <c r="AK42" s="15">
        <f>Tabela213241216465054[[#This Row],[Cons+Pump]]+Tabela213241216465054[[#This Row],[Exportation]]</f>
        <v>6160.8719293493596</v>
      </c>
      <c r="AL42" s="15">
        <f>SUM(Tabela213241216465054[[#This Row],[Hydro]:[Other thermal]])</f>
        <v>5699.9146629720299</v>
      </c>
      <c r="AM42" s="15">
        <f>Tabela213241216465054[[#This Row],[Production]]-Tabela213241216465054[[#This Row],[Cons+Pump]]</f>
        <v>-460.95726637732969</v>
      </c>
      <c r="AN42" s="15">
        <f>IF(Tabela213241216465054[[#This Row],[Interconnection flow]]&lt;0,-1,IF(Tabela213241216465054[[#This Row],[Interconnection flow]]&gt;0,1,0))</f>
        <v>-1</v>
      </c>
      <c r="AO42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4239.0427336226703</v>
      </c>
      <c r="AP4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4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460.95726637732969</v>
      </c>
    </row>
    <row r="43" spans="1:43" x14ac:dyDescent="0.2">
      <c r="A43" t="s">
        <v>550</v>
      </c>
      <c r="B43">
        <v>793.7</v>
      </c>
      <c r="C43">
        <v>66.7</v>
      </c>
      <c r="D43">
        <v>560.1</v>
      </c>
      <c r="E43">
        <v>315.2</v>
      </c>
      <c r="F43">
        <v>0</v>
      </c>
      <c r="G43">
        <v>0</v>
      </c>
      <c r="H43">
        <v>196.9</v>
      </c>
      <c r="I43">
        <v>0</v>
      </c>
      <c r="J43">
        <v>23.8</v>
      </c>
      <c r="K43">
        <v>3809.1</v>
      </c>
      <c r="L43">
        <v>0</v>
      </c>
      <c r="M43">
        <v>470.6</v>
      </c>
      <c r="N43">
        <v>5278.5</v>
      </c>
      <c r="O43" s="7">
        <f t="shared" si="0"/>
        <v>5765.5</v>
      </c>
      <c r="P43" s="7">
        <f t="shared" si="1"/>
        <v>5749.1</v>
      </c>
      <c r="Q43" s="7">
        <f t="shared" si="2"/>
        <v>16.399999999999636</v>
      </c>
      <c r="R43" s="1"/>
      <c r="U43" s="32">
        <v>47842</v>
      </c>
      <c r="V43" s="33">
        <v>0.42708333333333331</v>
      </c>
      <c r="W43" s="15">
        <f>Tabela21321418475155[[#This Row],[Hídrica]]*$W$98/$B$98</f>
        <v>791.96112463485883</v>
      </c>
      <c r="X43" s="15">
        <f>Tabela21321418475155[[#This Row],[Eólica]]*$X$98/$C$98</f>
        <v>215.03116858950503</v>
      </c>
      <c r="Y43" s="15">
        <f>Tabela21321418475155[[#This Row],[Solar]]*$Y$98/$D$98</f>
        <v>3781.9084641899653</v>
      </c>
      <c r="Z43" s="15">
        <f>Tabela21321418475155[[#This Row],[Biomassa]]*$Z$98/$E$98</f>
        <v>656.51657142857141</v>
      </c>
      <c r="AA43" s="16">
        <v>0.18298730990057138</v>
      </c>
      <c r="AB43" s="15">
        <f>Tabela21321418475155[[#This Row],[Gás Natural - Ciclo Combinado]]*$AB$98/$G$98</f>
        <v>0</v>
      </c>
      <c r="AC43" s="15">
        <f>Tabela2132[[#This Row],[Gás natural - Cogeração]]*$AC$98/$H$98</f>
        <v>308.61920529801324</v>
      </c>
      <c r="AD43" s="15">
        <v>0</v>
      </c>
      <c r="AE43" s="15">
        <f>Tabela21321418475155[[#This Row],[Outra Térmica]]*$AE$98/$J$98</f>
        <v>0.42499999999999999</v>
      </c>
      <c r="AF43" s="15">
        <f>Tabela21321418475155[[#This Row],[Importação]]*$AF$98/$K$98</f>
        <v>5000.7737430167599</v>
      </c>
      <c r="AG43" s="15">
        <f>Tabela21321418475155[[#This Row],[Exportação]]*$AG$98/$L$98</f>
        <v>0</v>
      </c>
      <c r="AH43" s="15">
        <f>Tabela21321418475155[[#This Row],[Bombagem]]*$AH$98/$M$98</f>
        <v>471.65015341701536</v>
      </c>
      <c r="AI43" s="15">
        <f>Tabela21321418475155[[#This Row],[Consumo]]*(1+0.0077)^7*(1+0.0046)^10</f>
        <v>5831.2421179146495</v>
      </c>
      <c r="AJ43" s="15">
        <f>Tabela213241216465054[[#This Row],[Consumption]]+Tabela213241216465054[[#This Row],[Pumping]]</f>
        <v>6302.8922713316651</v>
      </c>
      <c r="AK43" s="15">
        <f>Tabela213241216465054[[#This Row],[Cons+Pump]]+Tabela213241216465054[[#This Row],[Exportation]]</f>
        <v>6302.8922713316651</v>
      </c>
      <c r="AL43" s="15">
        <f>SUM(Tabela213241216465054[[#This Row],[Hydro]:[Other thermal]])</f>
        <v>5754.644521450814</v>
      </c>
      <c r="AM43" s="15">
        <f>Tabela213241216465054[[#This Row],[Production]]-Tabela213241216465054[[#This Row],[Cons+Pump]]</f>
        <v>-548.24774988085119</v>
      </c>
      <c r="AN43" s="15">
        <f>IF(Tabela213241216465054[[#This Row],[Interconnection flow]]&lt;0,-1,IF(Tabela213241216465054[[#This Row],[Interconnection flow]]&gt;0,1,0))</f>
        <v>-1</v>
      </c>
      <c r="AO43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4151.7522501191488</v>
      </c>
      <c r="AP4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4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548.24774988085119</v>
      </c>
    </row>
    <row r="44" spans="1:43" x14ac:dyDescent="0.2">
      <c r="A44" t="s">
        <v>551</v>
      </c>
      <c r="B44">
        <v>928.3</v>
      </c>
      <c r="C44">
        <v>63.9</v>
      </c>
      <c r="D44">
        <v>591.6</v>
      </c>
      <c r="E44">
        <v>311.7</v>
      </c>
      <c r="F44">
        <v>0</v>
      </c>
      <c r="G44">
        <v>0</v>
      </c>
      <c r="H44">
        <v>192.8</v>
      </c>
      <c r="I44">
        <v>0</v>
      </c>
      <c r="J44">
        <v>24.1</v>
      </c>
      <c r="K44">
        <v>3646</v>
      </c>
      <c r="L44">
        <v>0</v>
      </c>
      <c r="M44">
        <v>303.5</v>
      </c>
      <c r="N44">
        <v>5439.6</v>
      </c>
      <c r="O44" s="7">
        <f t="shared" si="0"/>
        <v>5758.4</v>
      </c>
      <c r="P44" s="7">
        <f t="shared" si="1"/>
        <v>5743.1</v>
      </c>
      <c r="Q44" s="7">
        <f t="shared" si="2"/>
        <v>15.299999999999272</v>
      </c>
      <c r="R44" s="1"/>
      <c r="U44" s="32">
        <v>47842</v>
      </c>
      <c r="V44" s="33">
        <v>0.4375</v>
      </c>
      <c r="W44" s="15">
        <f>Tabela21321418475155[[#This Row],[Hídrica]]*$W$98/$B$98</f>
        <v>926.26623661148972</v>
      </c>
      <c r="X44" s="15">
        <f>Tabela21321418475155[[#This Row],[Eólica]]*$X$98/$C$98</f>
        <v>206.00437290658726</v>
      </c>
      <c r="Y44" s="15">
        <f>Tabela21321418475155[[#This Row],[Solar]]*$Y$98/$D$98</f>
        <v>3994.6028341631559</v>
      </c>
      <c r="Z44" s="15">
        <f>Tabela21321418475155[[#This Row],[Biomassa]]*$Z$98/$E$98</f>
        <v>649.22657142857145</v>
      </c>
      <c r="AA44" s="16">
        <v>0.1847722022996256</v>
      </c>
      <c r="AB44" s="15">
        <f>Tabela21321418475155[[#This Row],[Gás Natural - Ciclo Combinado]]*$AB$98/$G$98</f>
        <v>0</v>
      </c>
      <c r="AC44" s="15">
        <f>Tabela2132[[#This Row],[Gás natural - Cogeração]]*$AC$98/$H$98</f>
        <v>307.81059602649009</v>
      </c>
      <c r="AD44" s="15">
        <v>0</v>
      </c>
      <c r="AE44" s="15">
        <f>Tabela21321418475155[[#This Row],[Outra Térmica]]*$AE$98/$J$98</f>
        <v>0.43035714285714288</v>
      </c>
      <c r="AF44" s="15">
        <f>Tabela21321418475155[[#This Row],[Importação]]*$AF$98/$K$98</f>
        <v>4786.6480446927371</v>
      </c>
      <c r="AG44" s="15">
        <f>Tabela21321418475155[[#This Row],[Exportação]]*$AG$98/$L$98</f>
        <v>0</v>
      </c>
      <c r="AH44" s="15">
        <f>Tabela21321418475155[[#This Row],[Bombagem]]*$AH$98/$M$98</f>
        <v>304.17726638772666</v>
      </c>
      <c r="AI44" s="15">
        <f>Tabela21321418475155[[#This Row],[Consumo]]*(1+0.0077)^7*(1+0.0046)^10</f>
        <v>6009.2118262022404</v>
      </c>
      <c r="AJ44" s="15">
        <f>Tabela213241216465054[[#This Row],[Consumption]]+Tabela213241216465054[[#This Row],[Pumping]]</f>
        <v>6313.3890925899668</v>
      </c>
      <c r="AK44" s="15">
        <f>Tabela213241216465054[[#This Row],[Cons+Pump]]+Tabela213241216465054[[#This Row],[Exportation]]</f>
        <v>6313.3890925899668</v>
      </c>
      <c r="AL44" s="15">
        <f>SUM(Tabela213241216465054[[#This Row],[Hydro]:[Other thermal]])</f>
        <v>6084.5257404814511</v>
      </c>
      <c r="AM44" s="15">
        <f>Tabela213241216465054[[#This Row],[Production]]-Tabela213241216465054[[#This Row],[Cons+Pump]]</f>
        <v>-228.86335210851576</v>
      </c>
      <c r="AN44" s="15">
        <f>IF(Tabela213241216465054[[#This Row],[Interconnection flow]]&lt;0,-1,IF(Tabela213241216465054[[#This Row],[Interconnection flow]]&gt;0,1,0))</f>
        <v>-1</v>
      </c>
      <c r="AO44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4471.1366478914842</v>
      </c>
      <c r="AP4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4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28.86335210851576</v>
      </c>
    </row>
    <row r="45" spans="1:43" x14ac:dyDescent="0.2">
      <c r="A45" t="s">
        <v>552</v>
      </c>
      <c r="B45">
        <v>980</v>
      </c>
      <c r="C45">
        <v>60.1</v>
      </c>
      <c r="D45">
        <v>632.1</v>
      </c>
      <c r="E45">
        <v>322</v>
      </c>
      <c r="F45">
        <v>0</v>
      </c>
      <c r="G45">
        <v>0</v>
      </c>
      <c r="H45">
        <v>190.9</v>
      </c>
      <c r="I45">
        <v>0</v>
      </c>
      <c r="J45">
        <v>23.7</v>
      </c>
      <c r="K45">
        <v>3759.6</v>
      </c>
      <c r="L45">
        <v>0</v>
      </c>
      <c r="M45">
        <v>355.1</v>
      </c>
      <c r="N45">
        <v>5599.5</v>
      </c>
      <c r="O45" s="7">
        <f t="shared" si="0"/>
        <v>5968.4</v>
      </c>
      <c r="P45" s="7">
        <f t="shared" si="1"/>
        <v>5954.6</v>
      </c>
      <c r="Q45" s="7">
        <f t="shared" si="2"/>
        <v>13.799999999999272</v>
      </c>
      <c r="R45" s="1"/>
      <c r="U45" s="32">
        <v>47842</v>
      </c>
      <c r="V45" s="33">
        <v>0.44791666666666669</v>
      </c>
      <c r="W45" s="15">
        <f>Tabela21321418475155[[#This Row],[Hídrica]]*$W$98/$B$98</f>
        <v>977.85296981499516</v>
      </c>
      <c r="X45" s="15">
        <f>Tabela21321418475155[[#This Row],[Eólica]]*$X$98/$C$98</f>
        <v>193.75372162262747</v>
      </c>
      <c r="Y45" s="15">
        <f>Tabela21321418475155[[#This Row],[Solar]]*$Y$98/$D$98</f>
        <v>4268.0670241286862</v>
      </c>
      <c r="Z45" s="15">
        <f>Tabela21321418475155[[#This Row],[Biomassa]]*$Z$98/$E$98</f>
        <v>670.68</v>
      </c>
      <c r="AA45" s="16">
        <v>0.18655709469867984</v>
      </c>
      <c r="AB45" s="15">
        <f>Tabela21321418475155[[#This Row],[Gás Natural - Ciclo Combinado]]*$AB$98/$G$98</f>
        <v>0</v>
      </c>
      <c r="AC45" s="15">
        <f>Tabela2132[[#This Row],[Gás natural - Cogeração]]*$AC$98/$H$98</f>
        <v>304.03708609271524</v>
      </c>
      <c r="AD45" s="15">
        <v>0</v>
      </c>
      <c r="AE45" s="15">
        <f>Tabela21321418475155[[#This Row],[Outra Térmica]]*$AE$98/$J$98</f>
        <v>0.42321428571428571</v>
      </c>
      <c r="AF45" s="15">
        <f>Tabela21321418475155[[#This Row],[Importação]]*$AF$98/$K$98</f>
        <v>4935.7877094972064</v>
      </c>
      <c r="AG45" s="15">
        <f>Tabela21321418475155[[#This Row],[Exportação]]*$AG$98/$L$98</f>
        <v>0</v>
      </c>
      <c r="AH45" s="15">
        <f>Tabela21321418475155[[#This Row],[Bombagem]]*$AH$98/$M$98</f>
        <v>355.8924128312413</v>
      </c>
      <c r="AI45" s="15">
        <f>Tabela21321418475155[[#This Row],[Consumo]]*(1+0.0077)^7*(1+0.0046)^10</f>
        <v>6185.8558755826616</v>
      </c>
      <c r="AJ45" s="15">
        <f>Tabela213241216465054[[#This Row],[Consumption]]+Tabela213241216465054[[#This Row],[Pumping]]</f>
        <v>6541.7482884139026</v>
      </c>
      <c r="AK45" s="15">
        <f>Tabela213241216465054[[#This Row],[Cons+Pump]]+Tabela213241216465054[[#This Row],[Exportation]]</f>
        <v>6541.7482884139026</v>
      </c>
      <c r="AL45" s="15">
        <f>SUM(Tabela213241216465054[[#This Row],[Hydro]:[Other thermal]])</f>
        <v>6415.0005730394369</v>
      </c>
      <c r="AM45" s="15">
        <f>Tabela213241216465054[[#This Row],[Production]]-Tabela213241216465054[[#This Row],[Cons+Pump]]</f>
        <v>-126.74771537446577</v>
      </c>
      <c r="AN45" s="15">
        <f>IF(Tabela213241216465054[[#This Row],[Interconnection flow]]&lt;0,-1,IF(Tabela213241216465054[[#This Row],[Interconnection flow]]&gt;0,1,0))</f>
        <v>-1</v>
      </c>
      <c r="AO45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4573.2522846255342</v>
      </c>
      <c r="AP4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4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26.74771537446577</v>
      </c>
    </row>
    <row r="46" spans="1:43" x14ac:dyDescent="0.2">
      <c r="A46" t="s">
        <v>553</v>
      </c>
      <c r="B46">
        <v>950.2</v>
      </c>
      <c r="C46">
        <v>56.7</v>
      </c>
      <c r="D46">
        <v>660.2</v>
      </c>
      <c r="E46">
        <v>320.2</v>
      </c>
      <c r="F46">
        <v>0</v>
      </c>
      <c r="G46">
        <v>0</v>
      </c>
      <c r="H46">
        <v>191.1</v>
      </c>
      <c r="I46">
        <v>0</v>
      </c>
      <c r="J46">
        <v>22.6</v>
      </c>
      <c r="K46">
        <v>4282.8</v>
      </c>
      <c r="L46">
        <v>0</v>
      </c>
      <c r="M46">
        <v>729.3</v>
      </c>
      <c r="N46">
        <v>5738.7</v>
      </c>
      <c r="O46" s="7">
        <f t="shared" si="0"/>
        <v>6483.8</v>
      </c>
      <c r="P46" s="7">
        <f t="shared" si="1"/>
        <v>6468</v>
      </c>
      <c r="Q46" s="7">
        <f t="shared" si="2"/>
        <v>15.800000000000182</v>
      </c>
      <c r="R46" s="1"/>
      <c r="U46" s="32">
        <v>47842</v>
      </c>
      <c r="V46" s="33">
        <v>0.45833333333333331</v>
      </c>
      <c r="W46" s="15">
        <f>Tabela21321418475155[[#This Row],[Hídrica]]*$W$98/$B$98</f>
        <v>948.11825705939634</v>
      </c>
      <c r="X46" s="15">
        <f>Tabela21321418475155[[#This Row],[Eólica]]*$X$98/$C$98</f>
        <v>182.79261257908448</v>
      </c>
      <c r="Y46" s="15">
        <f>Tabela21321418475155[[#This Row],[Solar]]*$Y$98/$D$98</f>
        <v>4457.8039065492148</v>
      </c>
      <c r="Z46" s="15">
        <f>Tabela21321418475155[[#This Row],[Biomassa]]*$Z$98/$E$98</f>
        <v>666.93085714285712</v>
      </c>
      <c r="AA46" s="16">
        <v>0.1613919276179831</v>
      </c>
      <c r="AB46" s="15">
        <f>Tabela21321418475155[[#This Row],[Gás Natural - Ciclo Combinado]]*$AB$98/$G$98</f>
        <v>0</v>
      </c>
      <c r="AC46" s="15">
        <f>Tabela2132[[#This Row],[Gás natural - Cogeração]]*$AC$98/$H$98</f>
        <v>312.39271523178809</v>
      </c>
      <c r="AD46" s="15">
        <v>0</v>
      </c>
      <c r="AE46" s="15">
        <f>Tabela21321418475155[[#This Row],[Outra Térmica]]*$AE$98/$J$98</f>
        <v>0.40357142857142858</v>
      </c>
      <c r="AF46" s="15">
        <f>Tabela21321418475155[[#This Row],[Importação]]*$AF$98/$K$98</f>
        <v>5622.6703910614524</v>
      </c>
      <c r="AG46" s="15">
        <f>Tabela21321418475155[[#This Row],[Exportação]]*$AG$98/$L$98</f>
        <v>0</v>
      </c>
      <c r="AH46" s="15">
        <f>Tabela21321418475155[[#This Row],[Bombagem]]*$AH$98/$M$98</f>
        <v>730.9274476987448</v>
      </c>
      <c r="AI46" s="15">
        <f>Tabela21321418475155[[#This Row],[Consumo]]*(1+0.0077)^7*(1+0.0046)^10</f>
        <v>6339.6323088143981</v>
      </c>
      <c r="AJ46" s="15">
        <f>Tabela213241216465054[[#This Row],[Consumption]]+Tabela213241216465054[[#This Row],[Pumping]]</f>
        <v>7070.5597565131429</v>
      </c>
      <c r="AK46" s="15">
        <f>Tabela213241216465054[[#This Row],[Cons+Pump]]+Tabela213241216465054[[#This Row],[Exportation]]</f>
        <v>7070.5597565131429</v>
      </c>
      <c r="AL46" s="15">
        <f>SUM(Tabela213241216465054[[#This Row],[Hydro]:[Other thermal]])</f>
        <v>6568.6033119185304</v>
      </c>
      <c r="AM46" s="15">
        <f>Tabela213241216465054[[#This Row],[Production]]-Tabela213241216465054[[#This Row],[Cons+Pump]]</f>
        <v>-501.95644459461255</v>
      </c>
      <c r="AN46" s="15">
        <f>IF(Tabela213241216465054[[#This Row],[Interconnection flow]]&lt;0,-1,IF(Tabela213241216465054[[#This Row],[Interconnection flow]]&gt;0,1,0))</f>
        <v>-1</v>
      </c>
      <c r="AO46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4198.0435554053875</v>
      </c>
      <c r="AP4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4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501.95644459461255</v>
      </c>
    </row>
    <row r="47" spans="1:43" x14ac:dyDescent="0.2">
      <c r="A47" t="s">
        <v>554</v>
      </c>
      <c r="B47">
        <v>1027.3</v>
      </c>
      <c r="C47">
        <v>48.9</v>
      </c>
      <c r="D47">
        <v>693.5</v>
      </c>
      <c r="E47">
        <v>321.10000000000002</v>
      </c>
      <c r="F47">
        <v>0</v>
      </c>
      <c r="G47">
        <v>0</v>
      </c>
      <c r="H47">
        <v>191.1</v>
      </c>
      <c r="I47">
        <v>0</v>
      </c>
      <c r="J47">
        <v>23.4</v>
      </c>
      <c r="K47">
        <v>4337.5</v>
      </c>
      <c r="L47">
        <v>0</v>
      </c>
      <c r="M47">
        <v>769.6</v>
      </c>
      <c r="N47">
        <v>5856.7</v>
      </c>
      <c r="O47" s="7">
        <f t="shared" si="0"/>
        <v>6642.8</v>
      </c>
      <c r="P47" s="7">
        <f t="shared" si="1"/>
        <v>6626.3</v>
      </c>
      <c r="Q47" s="7">
        <f t="shared" si="2"/>
        <v>16.5</v>
      </c>
      <c r="R47" s="1"/>
      <c r="U47" s="32">
        <v>47842</v>
      </c>
      <c r="V47" s="33">
        <v>0.46875</v>
      </c>
      <c r="W47" s="15">
        <f>Tabela21321418475155[[#This Row],[Hídrica]]*$W$98/$B$98</f>
        <v>1025.0493427458618</v>
      </c>
      <c r="X47" s="15">
        <f>Tabela21321418475155[[#This Row],[Eólica]]*$X$98/$C$98</f>
        <v>157.64653889095646</v>
      </c>
      <c r="Y47" s="15">
        <f>Tabela21321418475155[[#This Row],[Solar]]*$Y$98/$D$98</f>
        <v>4682.6522405208734</v>
      </c>
      <c r="Z47" s="15">
        <f>Tabela21321418475155[[#This Row],[Biomassa]]*$Z$98/$E$98</f>
        <v>668.80542857142859</v>
      </c>
      <c r="AA47" s="16">
        <v>0.19012687949678814</v>
      </c>
      <c r="AB47" s="15">
        <f>Tabela21321418475155[[#This Row],[Gás Natural - Ciclo Combinado]]*$AB$98/$G$98</f>
        <v>0</v>
      </c>
      <c r="AC47" s="15">
        <f>Tabela2132[[#This Row],[Gás natural - Cogeração]]*$AC$98/$H$98</f>
        <v>307.67582781456957</v>
      </c>
      <c r="AD47" s="15">
        <v>0</v>
      </c>
      <c r="AE47" s="15">
        <f>Tabela21321418475155[[#This Row],[Outra Térmica]]*$AE$98/$J$98</f>
        <v>0.41785714285714282</v>
      </c>
      <c r="AF47" s="15">
        <f>Tabela21321418475155[[#This Row],[Importação]]*$AF$98/$K$98</f>
        <v>5694.4832402234633</v>
      </c>
      <c r="AG47" s="15">
        <f>Tabela21321418475155[[#This Row],[Exportação]]*$AG$98/$L$98</f>
        <v>0</v>
      </c>
      <c r="AH47" s="15">
        <f>Tabela21321418475155[[#This Row],[Bombagem]]*$AH$98/$M$98</f>
        <v>771.31737796373784</v>
      </c>
      <c r="AI47" s="15">
        <f>Tabela21321418475155[[#This Row],[Consumo]]*(1+0.0077)^7*(1+0.0046)^10</f>
        <v>6469.9887680194615</v>
      </c>
      <c r="AJ47" s="15">
        <f>Tabela213241216465054[[#This Row],[Consumption]]+Tabela213241216465054[[#This Row],[Pumping]]</f>
        <v>7241.3061459831997</v>
      </c>
      <c r="AK47" s="15">
        <f>Tabela213241216465054[[#This Row],[Cons+Pump]]+Tabela213241216465054[[#This Row],[Exportation]]</f>
        <v>7241.3061459831997</v>
      </c>
      <c r="AL47" s="15">
        <f>SUM(Tabela213241216465054[[#This Row],[Hydro]:[Other thermal]])</f>
        <v>6842.4373625660437</v>
      </c>
      <c r="AM47" s="15">
        <f>Tabela213241216465054[[#This Row],[Production]]-Tabela213241216465054[[#This Row],[Cons+Pump]]</f>
        <v>-398.86878341715601</v>
      </c>
      <c r="AN47" s="15">
        <f>IF(Tabela213241216465054[[#This Row],[Interconnection flow]]&lt;0,-1,IF(Tabela213241216465054[[#This Row],[Interconnection flow]]&gt;0,1,0))</f>
        <v>-1</v>
      </c>
      <c r="AO47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4301.131216582844</v>
      </c>
      <c r="AP4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4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398.86878341715601</v>
      </c>
    </row>
    <row r="48" spans="1:43" x14ac:dyDescent="0.2">
      <c r="A48" t="s">
        <v>555</v>
      </c>
      <c r="B48">
        <v>1084.5</v>
      </c>
      <c r="C48">
        <v>42.4</v>
      </c>
      <c r="D48">
        <v>728.1</v>
      </c>
      <c r="E48">
        <v>315.2</v>
      </c>
      <c r="F48">
        <v>0</v>
      </c>
      <c r="G48">
        <v>0</v>
      </c>
      <c r="H48">
        <v>190.6</v>
      </c>
      <c r="I48">
        <v>0</v>
      </c>
      <c r="J48">
        <v>24.2</v>
      </c>
      <c r="K48">
        <v>4298</v>
      </c>
      <c r="L48">
        <v>0</v>
      </c>
      <c r="M48">
        <v>743.9</v>
      </c>
      <c r="N48">
        <v>5922</v>
      </c>
      <c r="O48" s="7">
        <f t="shared" si="0"/>
        <v>6683</v>
      </c>
      <c r="P48" s="7">
        <f t="shared" si="1"/>
        <v>6665.9</v>
      </c>
      <c r="Q48" s="7">
        <f t="shared" si="2"/>
        <v>17.100000000000364</v>
      </c>
      <c r="R48" s="1"/>
      <c r="U48" s="32">
        <v>47842</v>
      </c>
      <c r="V48" s="33">
        <v>0.47916666666666669</v>
      </c>
      <c r="W48" s="15">
        <f>Tabela21321418475155[[#This Row],[Hídrica]]*$W$98/$B$98</f>
        <v>1082.1240262901656</v>
      </c>
      <c r="X48" s="15">
        <f>Tabela21321418475155[[#This Row],[Eólica]]*$X$98/$C$98</f>
        <v>136.69147748418311</v>
      </c>
      <c r="Y48" s="15">
        <f>Tabela21321418475155[[#This Row],[Solar]]*$Y$98/$D$98</f>
        <v>4916.2784373803142</v>
      </c>
      <c r="Z48" s="15">
        <f>Tabela21321418475155[[#This Row],[Biomassa]]*$Z$98/$E$98</f>
        <v>656.51657142857141</v>
      </c>
      <c r="AA48" s="16">
        <v>0.19191177189584238</v>
      </c>
      <c r="AB48" s="15">
        <f>Tabela21321418475155[[#This Row],[Gás Natural - Ciclo Combinado]]*$AB$98/$G$98</f>
        <v>0</v>
      </c>
      <c r="AC48" s="15">
        <f>Tabela2132[[#This Row],[Gás natural - Cogeração]]*$AC$98/$H$98</f>
        <v>307.00198675496688</v>
      </c>
      <c r="AD48" s="15">
        <v>0</v>
      </c>
      <c r="AE48" s="15">
        <f>Tabela21321418475155[[#This Row],[Outra Térmica]]*$AE$98/$J$98</f>
        <v>0.43214285714285711</v>
      </c>
      <c r="AF48" s="15">
        <f>Tabela21321418475155[[#This Row],[Importação]]*$AF$98/$K$98</f>
        <v>5642.6256983240228</v>
      </c>
      <c r="AG48" s="15">
        <f>Tabela21321418475155[[#This Row],[Exportação]]*$AG$98/$L$98</f>
        <v>0</v>
      </c>
      <c r="AH48" s="15">
        <f>Tabela21321418475155[[#This Row],[Bombagem]]*$AH$98/$M$98</f>
        <v>745.5600278940027</v>
      </c>
      <c r="AI48" s="15">
        <f>Tabela21321418475155[[#This Row],[Consumo]]*(1+0.0077)^7*(1+0.0046)^10</f>
        <v>6542.1267068846364</v>
      </c>
      <c r="AJ48" s="15">
        <f>Tabela213241216465054[[#This Row],[Consumption]]+Tabela213241216465054[[#This Row],[Pumping]]</f>
        <v>7287.6867347786392</v>
      </c>
      <c r="AK48" s="15">
        <f>Tabela213241216465054[[#This Row],[Cons+Pump]]+Tabela213241216465054[[#This Row],[Exportation]]</f>
        <v>7287.6867347786392</v>
      </c>
      <c r="AL48" s="15">
        <f>SUM(Tabela213241216465054[[#This Row],[Hydro]:[Other thermal]])</f>
        <v>7099.2365539672401</v>
      </c>
      <c r="AM48" s="15">
        <f>Tabela213241216465054[[#This Row],[Production]]-Tabela213241216465054[[#This Row],[Cons+Pump]]</f>
        <v>-188.45018081139915</v>
      </c>
      <c r="AN48" s="15">
        <f>IF(Tabela213241216465054[[#This Row],[Interconnection flow]]&lt;0,-1,IF(Tabela213241216465054[[#This Row],[Interconnection flow]]&gt;0,1,0))</f>
        <v>-1</v>
      </c>
      <c r="AO48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4511.5498191886008</v>
      </c>
      <c r="AP4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4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88.45018081139915</v>
      </c>
    </row>
    <row r="49" spans="1:43" x14ac:dyDescent="0.2">
      <c r="A49" t="s">
        <v>556</v>
      </c>
      <c r="B49">
        <v>988.9</v>
      </c>
      <c r="C49">
        <v>41.7</v>
      </c>
      <c r="D49">
        <v>784.5</v>
      </c>
      <c r="E49">
        <v>314.2</v>
      </c>
      <c r="F49">
        <v>0</v>
      </c>
      <c r="G49">
        <v>0</v>
      </c>
      <c r="H49">
        <v>190.2</v>
      </c>
      <c r="I49">
        <v>0</v>
      </c>
      <c r="J49">
        <v>24</v>
      </c>
      <c r="K49">
        <v>4404.6000000000004</v>
      </c>
      <c r="L49">
        <v>0</v>
      </c>
      <c r="M49">
        <v>773.8</v>
      </c>
      <c r="N49">
        <v>5956.9</v>
      </c>
      <c r="O49" s="7">
        <f t="shared" si="0"/>
        <v>6748.1</v>
      </c>
      <c r="P49" s="7">
        <f t="shared" si="1"/>
        <v>6730.7</v>
      </c>
      <c r="Q49" s="7">
        <f t="shared" si="2"/>
        <v>17.400000000000546</v>
      </c>
      <c r="R49" s="1"/>
      <c r="U49" s="32">
        <v>47842</v>
      </c>
      <c r="V49" s="33">
        <v>0.48958333333333331</v>
      </c>
      <c r="W49" s="15">
        <f>Tabela21321418475155[[#This Row],[Hídrica]]*$W$98/$B$98</f>
        <v>986.73347127555985</v>
      </c>
      <c r="X49" s="15">
        <f>Tabela21321418475155[[#This Row],[Eólica]]*$X$98/$C$98</f>
        <v>134.43477856345368</v>
      </c>
      <c r="Y49" s="15">
        <f>Tabela21321418475155[[#This Row],[Solar]]*$Y$98/$D$98</f>
        <v>5297.1026426656454</v>
      </c>
      <c r="Z49" s="15">
        <f>Tabela21321418475155[[#This Row],[Biomassa]]*$Z$98/$E$98</f>
        <v>654.43371428571425</v>
      </c>
      <c r="AA49" s="16">
        <v>0.19369666429489643</v>
      </c>
      <c r="AB49" s="15">
        <f>Tabela21321418475155[[#This Row],[Gás Natural - Ciclo Combinado]]*$AB$98/$G$98</f>
        <v>0</v>
      </c>
      <c r="AC49" s="15">
        <f>Tabela2132[[#This Row],[Gás natural - Cogeração]]*$AC$98/$H$98</f>
        <v>311.58410596026488</v>
      </c>
      <c r="AD49" s="15">
        <v>0</v>
      </c>
      <c r="AE49" s="15">
        <f>Tabela21321418475155[[#This Row],[Outra Térmica]]*$AE$98/$J$98</f>
        <v>0.42857142857142855</v>
      </c>
      <c r="AF49" s="15">
        <f>Tabela21321418475155[[#This Row],[Importação]]*$AF$98/$K$98</f>
        <v>5782.5754189944137</v>
      </c>
      <c r="AG49" s="15">
        <f>Tabela21321418475155[[#This Row],[Exportação]]*$AG$98/$L$98</f>
        <v>0</v>
      </c>
      <c r="AH49" s="15">
        <f>Tabela21321418475155[[#This Row],[Bombagem]]*$AH$98/$M$98</f>
        <v>775.52675034867502</v>
      </c>
      <c r="AI49" s="15">
        <f>Tabela21321418475155[[#This Row],[Consumo]]*(1+0.0077)^7*(1+0.0046)^10</f>
        <v>6580.6812867681674</v>
      </c>
      <c r="AJ49" s="15">
        <f>Tabela213241216465054[[#This Row],[Consumption]]+Tabela213241216465054[[#This Row],[Pumping]]</f>
        <v>7356.2080371168422</v>
      </c>
      <c r="AK49" s="15">
        <f>Tabela213241216465054[[#This Row],[Cons+Pump]]+Tabela213241216465054[[#This Row],[Exportation]]</f>
        <v>7356.2080371168422</v>
      </c>
      <c r="AL49" s="15">
        <f>SUM(Tabela213241216465054[[#This Row],[Hydro]:[Other thermal]])</f>
        <v>7384.9109808435051</v>
      </c>
      <c r="AM49" s="15">
        <f>Tabela213241216465054[[#This Row],[Production]]-Tabela213241216465054[[#This Row],[Cons+Pump]]</f>
        <v>28.702943726662852</v>
      </c>
      <c r="AN49" s="15">
        <f>IF(Tabela213241216465054[[#This Row],[Interconnection flow]]&lt;0,-1,IF(Tabela213241216465054[[#This Row],[Interconnection flow]]&gt;0,1,0))</f>
        <v>1</v>
      </c>
      <c r="AO49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971.2970562733371</v>
      </c>
      <c r="AP4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28.702943726662852</v>
      </c>
      <c r="AQ4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50" spans="1:43" x14ac:dyDescent="0.2">
      <c r="A50" t="s">
        <v>557</v>
      </c>
      <c r="B50">
        <v>823.3</v>
      </c>
      <c r="C50">
        <v>38.9</v>
      </c>
      <c r="D50">
        <v>828.9</v>
      </c>
      <c r="E50">
        <v>313.8</v>
      </c>
      <c r="F50">
        <v>0</v>
      </c>
      <c r="G50">
        <v>0</v>
      </c>
      <c r="H50">
        <v>190.1</v>
      </c>
      <c r="I50">
        <v>0</v>
      </c>
      <c r="J50">
        <v>23.5</v>
      </c>
      <c r="K50">
        <v>4574.3999999999996</v>
      </c>
      <c r="L50">
        <v>0</v>
      </c>
      <c r="M50">
        <v>793.5</v>
      </c>
      <c r="N50">
        <v>5983.3</v>
      </c>
      <c r="O50" s="7">
        <f t="shared" si="0"/>
        <v>6792.9</v>
      </c>
      <c r="P50" s="7">
        <f t="shared" si="1"/>
        <v>6776.8</v>
      </c>
      <c r="Q50" s="7">
        <f t="shared" si="2"/>
        <v>16.099999999999454</v>
      </c>
      <c r="R50" s="1"/>
      <c r="U50" s="32">
        <v>47842</v>
      </c>
      <c r="V50" s="33">
        <v>0.5</v>
      </c>
      <c r="W50" s="15">
        <f>Tabela21321418475155[[#This Row],[Hídrica]]*$W$98/$B$98</f>
        <v>821.49627555988309</v>
      </c>
      <c r="X50" s="15">
        <f>Tabela21321418475155[[#This Row],[Eólica]]*$X$98/$C$98</f>
        <v>125.40798288053591</v>
      </c>
      <c r="Y50" s="15">
        <f>Tabela21321418475155[[#This Row],[Solar]]*$Y$98/$D$98</f>
        <v>5596.9004212945229</v>
      </c>
      <c r="Z50" s="15">
        <f>Tabela21321418475155[[#This Row],[Biomassa]]*$Z$98/$E$98</f>
        <v>653.60057142857147</v>
      </c>
      <c r="AA50" s="16">
        <v>0.16932440774429072</v>
      </c>
      <c r="AB50" s="15">
        <f>Tabela21321418475155[[#This Row],[Gás Natural - Ciclo Combinado]]*$AB$98/$G$98</f>
        <v>0</v>
      </c>
      <c r="AC50" s="15">
        <f>Tabela2132[[#This Row],[Gás natural - Cogeração]]*$AC$98/$H$98</f>
        <v>310.91026490066224</v>
      </c>
      <c r="AD50" s="15">
        <v>0</v>
      </c>
      <c r="AE50" s="15">
        <f>Tabela21321418475155[[#This Row],[Outra Térmica]]*$AE$98/$J$98</f>
        <v>0.41964285714285715</v>
      </c>
      <c r="AF50" s="15">
        <f>Tabela21321418475155[[#This Row],[Importação]]*$AF$98/$K$98</f>
        <v>6005.4972067039107</v>
      </c>
      <c r="AG50" s="15">
        <f>Tabela21321418475155[[#This Row],[Exportação]]*$AG$98/$L$98</f>
        <v>0</v>
      </c>
      <c r="AH50" s="15">
        <f>Tabela21321418475155[[#This Row],[Bombagem]]*$AH$98/$M$98</f>
        <v>795.2707112970711</v>
      </c>
      <c r="AI50" s="15">
        <f>Tabela21321418475155[[#This Row],[Consumo]]*(1+0.0077)^7*(1+0.0046)^10</f>
        <v>6609.8457827259117</v>
      </c>
      <c r="AJ50" s="15">
        <f>Tabela213241216465054[[#This Row],[Consumption]]+Tabela213241216465054[[#This Row],[Pumping]]</f>
        <v>7405.1164940229828</v>
      </c>
      <c r="AK50" s="15">
        <f>Tabela213241216465054[[#This Row],[Cons+Pump]]+Tabela213241216465054[[#This Row],[Exportation]]</f>
        <v>7405.1164940229828</v>
      </c>
      <c r="AL50" s="15">
        <f>SUM(Tabela213241216465054[[#This Row],[Hydro]:[Other thermal]])</f>
        <v>7508.9044833290627</v>
      </c>
      <c r="AM50" s="15">
        <f>Tabela213241216465054[[#This Row],[Production]]-Tabela213241216465054[[#This Row],[Cons+Pump]]</f>
        <v>103.78798930607991</v>
      </c>
      <c r="AN50" s="15">
        <f>IF(Tabela213241216465054[[#This Row],[Interconnection flow]]&lt;0,-1,IF(Tabela213241216465054[[#This Row],[Interconnection flow]]&gt;0,1,0))</f>
        <v>1</v>
      </c>
      <c r="AO50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896.2120106939201</v>
      </c>
      <c r="AP5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103.78798930607991</v>
      </c>
      <c r="AQ5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51" spans="1:43" x14ac:dyDescent="0.2">
      <c r="A51" t="s">
        <v>558</v>
      </c>
      <c r="B51">
        <v>808.2</v>
      </c>
      <c r="C51">
        <v>34.299999999999997</v>
      </c>
      <c r="D51">
        <v>848.9</v>
      </c>
      <c r="E51">
        <v>315.60000000000002</v>
      </c>
      <c r="F51">
        <v>0</v>
      </c>
      <c r="G51">
        <v>0</v>
      </c>
      <c r="H51">
        <v>171.3</v>
      </c>
      <c r="I51">
        <v>0</v>
      </c>
      <c r="J51">
        <v>24.2</v>
      </c>
      <c r="K51">
        <v>4606.3999999999996</v>
      </c>
      <c r="L51">
        <v>0</v>
      </c>
      <c r="M51">
        <v>800.3</v>
      </c>
      <c r="N51">
        <v>5992.1</v>
      </c>
      <c r="O51" s="7">
        <f t="shared" si="0"/>
        <v>6808.9</v>
      </c>
      <c r="P51" s="7">
        <f t="shared" si="1"/>
        <v>6792.4000000000005</v>
      </c>
      <c r="Q51" s="7">
        <f t="shared" si="2"/>
        <v>16.499999999999091</v>
      </c>
      <c r="R51" s="1"/>
      <c r="U51" s="32">
        <v>47842</v>
      </c>
      <c r="V51" s="33">
        <v>0.51041666666666663</v>
      </c>
      <c r="W51" s="15">
        <f>Tabela21321418475155[[#This Row],[Hídrica]]*$W$98/$B$98</f>
        <v>806.42935735150934</v>
      </c>
      <c r="X51" s="15">
        <f>Tabela21321418475155[[#This Row],[Eólica]]*$X$98/$C$98</f>
        <v>110.57824711574246</v>
      </c>
      <c r="Y51" s="15">
        <f>Tabela21321418475155[[#This Row],[Solar]]*$Y$98/$D$98</f>
        <v>5731.9444657219456</v>
      </c>
      <c r="Z51" s="15">
        <f>Tabela21321418475155[[#This Row],[Biomassa]]*$Z$98/$E$98</f>
        <v>657.3497142857143</v>
      </c>
      <c r="AA51" s="16">
        <v>0.19726644909300489</v>
      </c>
      <c r="AB51" s="15">
        <f>Tabela21321418475155[[#This Row],[Gás Natural - Ciclo Combinado]]*$AB$98/$G$98</f>
        <v>0</v>
      </c>
      <c r="AC51" s="15">
        <f>Tabela2132[[#This Row],[Gás natural - Cogeração]]*$AC$98/$H$98</f>
        <v>305.6543046357616</v>
      </c>
      <c r="AD51" s="15">
        <v>0</v>
      </c>
      <c r="AE51" s="15">
        <f>Tabela21321418475155[[#This Row],[Outra Térmica]]*$AE$98/$J$98</f>
        <v>0.43214285714285711</v>
      </c>
      <c r="AF51" s="15">
        <f>Tabela21321418475155[[#This Row],[Importação]]*$AF$98/$K$98</f>
        <v>6047.5083798882679</v>
      </c>
      <c r="AG51" s="15">
        <f>Tabela21321418475155[[#This Row],[Exportação]]*$AG$98/$L$98</f>
        <v>0</v>
      </c>
      <c r="AH51" s="15">
        <f>Tabela21321418475155[[#This Row],[Bombagem]]*$AH$98/$M$98</f>
        <v>802.08588563458852</v>
      </c>
      <c r="AI51" s="15">
        <f>Tabela21321418475155[[#This Row],[Consumo]]*(1+0.0077)^7*(1+0.0046)^10</f>
        <v>6619.5672813784931</v>
      </c>
      <c r="AJ51" s="15">
        <f>Tabela213241216465054[[#This Row],[Consumption]]+Tabela213241216465054[[#This Row],[Pumping]]</f>
        <v>7421.6531670130817</v>
      </c>
      <c r="AK51" s="15">
        <f>Tabela213241216465054[[#This Row],[Cons+Pump]]+Tabela213241216465054[[#This Row],[Exportation]]</f>
        <v>7421.6531670130817</v>
      </c>
      <c r="AL51" s="15">
        <f>SUM(Tabela213241216465054[[#This Row],[Hydro]:[Other thermal]])</f>
        <v>7612.5854984169091</v>
      </c>
      <c r="AM51" s="15">
        <f>Tabela213241216465054[[#This Row],[Production]]-Tabela213241216465054[[#This Row],[Cons+Pump]]</f>
        <v>190.93233140382745</v>
      </c>
      <c r="AN51" s="15">
        <f>IF(Tabela213241216465054[[#This Row],[Interconnection flow]]&lt;0,-1,IF(Tabela213241216465054[[#This Row],[Interconnection flow]]&gt;0,1,0))</f>
        <v>1</v>
      </c>
      <c r="AO51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809.0676685961726</v>
      </c>
      <c r="AP5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190.93233140382745</v>
      </c>
      <c r="AQ5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52" spans="1:43" x14ac:dyDescent="0.2">
      <c r="A52" t="s">
        <v>559</v>
      </c>
      <c r="B52">
        <v>775.1</v>
      </c>
      <c r="C52">
        <v>32.299999999999997</v>
      </c>
      <c r="D52">
        <v>874.6</v>
      </c>
      <c r="E52">
        <v>318.8</v>
      </c>
      <c r="F52">
        <v>0</v>
      </c>
      <c r="G52">
        <v>0</v>
      </c>
      <c r="H52">
        <v>166.4</v>
      </c>
      <c r="I52">
        <v>0</v>
      </c>
      <c r="J52">
        <v>24</v>
      </c>
      <c r="K52">
        <v>4579.3</v>
      </c>
      <c r="L52">
        <v>0</v>
      </c>
      <c r="M52">
        <v>815.6</v>
      </c>
      <c r="N52">
        <v>5938.7</v>
      </c>
      <c r="O52" s="7">
        <f t="shared" si="0"/>
        <v>6770.5</v>
      </c>
      <c r="P52" s="7">
        <f t="shared" si="1"/>
        <v>6754.3</v>
      </c>
      <c r="Q52" s="7">
        <f t="shared" si="2"/>
        <v>16.199999999999818</v>
      </c>
      <c r="R52" s="1"/>
      <c r="U52" s="32">
        <v>47842</v>
      </c>
      <c r="V52" s="33">
        <v>0.52083333333333337</v>
      </c>
      <c r="W52" s="15">
        <f>Tabela21321418475155[[#This Row],[Hídrica]]*$W$98/$B$98</f>
        <v>773.40187439143131</v>
      </c>
      <c r="X52" s="15">
        <f>Tabela21321418475155[[#This Row],[Eólica]]*$X$98/$C$98</f>
        <v>104.13053591365835</v>
      </c>
      <c r="Y52" s="15">
        <f>Tabela21321418475155[[#This Row],[Solar]]*$Y$98/$D$98</f>
        <v>5905.4760628111835</v>
      </c>
      <c r="Z52" s="15">
        <f>Tabela21321418475155[[#This Row],[Biomassa]]*$Z$98/$E$98</f>
        <v>664.01485714285718</v>
      </c>
      <c r="AA52" s="16">
        <v>0.199051341492059</v>
      </c>
      <c r="AB52" s="15">
        <f>Tabela21321418475155[[#This Row],[Gás Natural - Ciclo Combinado]]*$AB$98/$G$98</f>
        <v>0</v>
      </c>
      <c r="AC52" s="15">
        <f>Tabela2132[[#This Row],[Gás natural - Cogeração]]*$AC$98/$H$98</f>
        <v>310.77549668874173</v>
      </c>
      <c r="AD52" s="15">
        <v>0</v>
      </c>
      <c r="AE52" s="15">
        <f>Tabela21321418475155[[#This Row],[Outra Térmica]]*$AE$98/$J$98</f>
        <v>0.42857142857142855</v>
      </c>
      <c r="AF52" s="15">
        <f>Tabela21321418475155[[#This Row],[Importação]]*$AF$98/$K$98</f>
        <v>6011.9301675977649</v>
      </c>
      <c r="AG52" s="15">
        <f>Tabela21321418475155[[#This Row],[Exportação]]*$AG$98/$L$98</f>
        <v>0</v>
      </c>
      <c r="AH52" s="15">
        <f>Tabela21321418475155[[#This Row],[Bombagem]]*$AH$98/$M$98</f>
        <v>817.42002789400283</v>
      </c>
      <c r="AI52" s="15">
        <f>Tabela21321418475155[[#This Row],[Consumo]]*(1+0.0077)^7*(1+0.0046)^10</f>
        <v>6560.5754600094215</v>
      </c>
      <c r="AJ52" s="15">
        <f>Tabela213241216465054[[#This Row],[Consumption]]+Tabela213241216465054[[#This Row],[Pumping]]</f>
        <v>7377.995487903424</v>
      </c>
      <c r="AK52" s="15">
        <f>Tabela213241216465054[[#This Row],[Cons+Pump]]+Tabela213241216465054[[#This Row],[Exportation]]</f>
        <v>7377.995487903424</v>
      </c>
      <c r="AL52" s="15">
        <f>SUM(Tabela213241216465054[[#This Row],[Hydro]:[Other thermal]])</f>
        <v>7758.4264497179356</v>
      </c>
      <c r="AM52" s="15">
        <f>Tabela213241216465054[[#This Row],[Production]]-Tabela213241216465054[[#This Row],[Cons+Pump]]</f>
        <v>380.43096181451165</v>
      </c>
      <c r="AN52" s="15">
        <f>IF(Tabela213241216465054[[#This Row],[Interconnection flow]]&lt;0,-1,IF(Tabela213241216465054[[#This Row],[Interconnection flow]]&gt;0,1,0))</f>
        <v>1</v>
      </c>
      <c r="AO52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619.5690381854884</v>
      </c>
      <c r="AP5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380.43096181451165</v>
      </c>
      <c r="AQ5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53" spans="1:43" x14ac:dyDescent="0.2">
      <c r="A53" t="s">
        <v>560</v>
      </c>
      <c r="B53">
        <v>771.5</v>
      </c>
      <c r="C53">
        <v>27.9</v>
      </c>
      <c r="D53">
        <v>877.3</v>
      </c>
      <c r="E53">
        <v>321.2</v>
      </c>
      <c r="F53">
        <v>0</v>
      </c>
      <c r="G53">
        <v>0</v>
      </c>
      <c r="H53">
        <v>166.2</v>
      </c>
      <c r="I53">
        <v>0</v>
      </c>
      <c r="J53">
        <v>23.7</v>
      </c>
      <c r="K53">
        <v>4603.6000000000004</v>
      </c>
      <c r="L53">
        <v>0</v>
      </c>
      <c r="M53">
        <v>946.6</v>
      </c>
      <c r="N53">
        <v>5824.8</v>
      </c>
      <c r="O53" s="7">
        <f t="shared" si="0"/>
        <v>6791.4</v>
      </c>
      <c r="P53" s="7">
        <f t="shared" si="1"/>
        <v>6771.4000000000005</v>
      </c>
      <c r="Q53" s="7">
        <f t="shared" si="2"/>
        <v>19.999999999999091</v>
      </c>
      <c r="R53" s="1"/>
      <c r="U53" s="32">
        <v>47842</v>
      </c>
      <c r="V53" s="33">
        <v>0.53125</v>
      </c>
      <c r="W53" s="15">
        <f>Tabela21321418475155[[#This Row],[Hídrica]]*$W$98/$B$98</f>
        <v>769.80976144109059</v>
      </c>
      <c r="X53" s="15">
        <f>Tabela21321418475155[[#This Row],[Eólica]]*$X$98/$C$98</f>
        <v>89.945571269073312</v>
      </c>
      <c r="Y53" s="15">
        <f>Tabela21321418475155[[#This Row],[Solar]]*$Y$98/$D$98</f>
        <v>5923.7070088088858</v>
      </c>
      <c r="Z53" s="15">
        <f>Tabela21321418475155[[#This Row],[Biomassa]]*$Z$98/$E$98</f>
        <v>669.01371428571429</v>
      </c>
      <c r="AA53" s="16">
        <v>0.20083623389111321</v>
      </c>
      <c r="AB53" s="15">
        <f>Tabela21321418475155[[#This Row],[Gás Natural - Ciclo Combinado]]*$AB$98/$G$98</f>
        <v>0</v>
      </c>
      <c r="AC53" s="15">
        <f>Tabela2132[[#This Row],[Gás natural - Cogeração]]*$AC$98/$H$98</f>
        <v>314.14470198675497</v>
      </c>
      <c r="AD53" s="15">
        <v>0</v>
      </c>
      <c r="AE53" s="15">
        <f>Tabela21321418475155[[#This Row],[Outra Térmica]]*$AE$98/$J$98</f>
        <v>0.42321428571428571</v>
      </c>
      <c r="AF53" s="15">
        <f>Tabela21321418475155[[#This Row],[Importação]]*$AF$98/$K$98</f>
        <v>6043.8324022346369</v>
      </c>
      <c r="AG53" s="15">
        <f>Tabela21321418475155[[#This Row],[Exportação]]*$AG$98/$L$98</f>
        <v>0</v>
      </c>
      <c r="AH53" s="15">
        <f>Tabela21321418475155[[#This Row],[Bombagem]]*$AH$98/$M$98</f>
        <v>948.71235704323578</v>
      </c>
      <c r="AI53" s="15">
        <f>Tabela21321418475155[[#This Row],[Consumo]]*(1+0.0077)^7*(1+0.0046)^10</f>
        <v>6434.7483354038559</v>
      </c>
      <c r="AJ53" s="15">
        <f>Tabela213241216465054[[#This Row],[Consumption]]+Tabela213241216465054[[#This Row],[Pumping]]</f>
        <v>7383.4606924470918</v>
      </c>
      <c r="AK53" s="15">
        <f>Tabela213241216465054[[#This Row],[Cons+Pump]]+Tabela213241216465054[[#This Row],[Exportation]]</f>
        <v>7383.4606924470918</v>
      </c>
      <c r="AL53" s="15">
        <f>SUM(Tabela213241216465054[[#This Row],[Hydro]:[Other thermal]])</f>
        <v>7767.244808311124</v>
      </c>
      <c r="AM53" s="15">
        <f>Tabela213241216465054[[#This Row],[Production]]-Tabela213241216465054[[#This Row],[Cons+Pump]]</f>
        <v>383.78411586403217</v>
      </c>
      <c r="AN53" s="15">
        <f>IF(Tabela213241216465054[[#This Row],[Interconnection flow]]&lt;0,-1,IF(Tabela213241216465054[[#This Row],[Interconnection flow]]&gt;0,1,0))</f>
        <v>1</v>
      </c>
      <c r="AO53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616.2158841359678</v>
      </c>
      <c r="AP5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383.78411586403217</v>
      </c>
      <c r="AQ5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54" spans="1:43" x14ac:dyDescent="0.2">
      <c r="A54" t="s">
        <v>561</v>
      </c>
      <c r="B54">
        <v>947.6</v>
      </c>
      <c r="C54">
        <v>25.8</v>
      </c>
      <c r="D54">
        <v>925.6</v>
      </c>
      <c r="E54">
        <v>321.60000000000002</v>
      </c>
      <c r="F54">
        <v>0</v>
      </c>
      <c r="G54">
        <v>0</v>
      </c>
      <c r="H54">
        <v>165.9</v>
      </c>
      <c r="I54">
        <v>0</v>
      </c>
      <c r="J54">
        <v>23.8</v>
      </c>
      <c r="K54">
        <v>4586</v>
      </c>
      <c r="L54">
        <v>0</v>
      </c>
      <c r="M54">
        <v>1283.3</v>
      </c>
      <c r="N54">
        <v>5693.6</v>
      </c>
      <c r="O54" s="7">
        <f t="shared" si="0"/>
        <v>6996.3</v>
      </c>
      <c r="P54" s="7">
        <f t="shared" si="1"/>
        <v>6976.9000000000005</v>
      </c>
      <c r="Q54" s="7">
        <f t="shared" si="2"/>
        <v>19.399999999999636</v>
      </c>
      <c r="R54" s="1"/>
      <c r="U54" s="32">
        <v>47842</v>
      </c>
      <c r="V54" s="33">
        <v>0.54166666666666663</v>
      </c>
      <c r="W54" s="15">
        <f>Tabela21321418475155[[#This Row],[Hídrica]]*$W$98/$B$98</f>
        <v>945.52395326192789</v>
      </c>
      <c r="X54" s="15">
        <f>Tabela21321418475155[[#This Row],[Eólica]]*$X$98/$C$98</f>
        <v>83.175474506884996</v>
      </c>
      <c r="Y54" s="15">
        <f>Tabela21321418475155[[#This Row],[Solar]]*$Y$98/$D$98</f>
        <v>6249.838376101111</v>
      </c>
      <c r="Z54" s="15">
        <f>Tabela21321418475155[[#This Row],[Biomassa]]*$Z$98/$E$98</f>
        <v>669.84685714285717</v>
      </c>
      <c r="AA54" s="16">
        <v>0.23589834177543753</v>
      </c>
      <c r="AB54" s="15">
        <f>Tabela21321418475155[[#This Row],[Gás Natural - Ciclo Combinado]]*$AB$98/$G$98</f>
        <v>0</v>
      </c>
      <c r="AC54" s="15">
        <f>Tabela2132[[#This Row],[Gás natural - Cogeração]]*$AC$98/$H$98</f>
        <v>313.74039735099342</v>
      </c>
      <c r="AD54" s="15">
        <v>0</v>
      </c>
      <c r="AE54" s="15">
        <f>Tabela21321418475155[[#This Row],[Outra Térmica]]*$AE$98/$J$98</f>
        <v>0.42499999999999999</v>
      </c>
      <c r="AF54" s="15">
        <f>Tabela21321418475155[[#This Row],[Importação]]*$AF$98/$K$98</f>
        <v>6020.7262569832401</v>
      </c>
      <c r="AG54" s="15">
        <f>Tabela21321418475155[[#This Row],[Exportação]]*$AG$98/$L$98</f>
        <v>0</v>
      </c>
      <c r="AH54" s="15">
        <f>Tabela21321418475155[[#This Row],[Bombagem]]*$AH$98/$M$98</f>
        <v>1286.1637099023708</v>
      </c>
      <c r="AI54" s="15">
        <f>Tabela21321418475155[[#This Row],[Consumo]]*(1+0.0077)^7*(1+0.0046)^10</f>
        <v>6289.8096282199203</v>
      </c>
      <c r="AJ54" s="15">
        <f>Tabela213241216465054[[#This Row],[Consumption]]+Tabela213241216465054[[#This Row],[Pumping]]</f>
        <v>7575.9733381222914</v>
      </c>
      <c r="AK54" s="15">
        <f>Tabela213241216465054[[#This Row],[Cons+Pump]]+Tabela213241216465054[[#This Row],[Exportation]]</f>
        <v>7575.9733381222914</v>
      </c>
      <c r="AL54" s="15">
        <f>SUM(Tabela213241216465054[[#This Row],[Hydro]:[Other thermal]])</f>
        <v>8262.7859567055493</v>
      </c>
      <c r="AM54" s="15">
        <f>Tabela213241216465054[[#This Row],[Production]]-Tabela213241216465054[[#This Row],[Cons+Pump]]</f>
        <v>686.81261858325797</v>
      </c>
      <c r="AN54" s="15">
        <f>IF(Tabela213241216465054[[#This Row],[Interconnection flow]]&lt;0,-1,IF(Tabela213241216465054[[#This Row],[Interconnection flow]]&gt;0,1,0))</f>
        <v>1</v>
      </c>
      <c r="AO54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313.187381416742</v>
      </c>
      <c r="AP5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686.81261858325797</v>
      </c>
      <c r="AQ5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55" spans="1:43" x14ac:dyDescent="0.2">
      <c r="A55" t="s">
        <v>562</v>
      </c>
      <c r="B55">
        <v>892.8</v>
      </c>
      <c r="C55">
        <v>26.7</v>
      </c>
      <c r="D55">
        <v>955.6</v>
      </c>
      <c r="E55">
        <v>318.10000000000002</v>
      </c>
      <c r="F55">
        <v>0</v>
      </c>
      <c r="G55">
        <v>0</v>
      </c>
      <c r="H55">
        <v>172.7</v>
      </c>
      <c r="I55">
        <v>0</v>
      </c>
      <c r="J55">
        <v>24.1</v>
      </c>
      <c r="K55">
        <v>4486.8999999999996</v>
      </c>
      <c r="L55">
        <v>0</v>
      </c>
      <c r="M55">
        <v>1337.5</v>
      </c>
      <c r="N55">
        <v>5519.8</v>
      </c>
      <c r="O55" s="7">
        <f t="shared" si="0"/>
        <v>6876.9</v>
      </c>
      <c r="P55" s="7">
        <f t="shared" si="1"/>
        <v>6857.3</v>
      </c>
      <c r="Q55" s="7">
        <f t="shared" si="2"/>
        <v>19.599999999999454</v>
      </c>
      <c r="R55" s="1"/>
      <c r="U55" s="32">
        <v>47842</v>
      </c>
      <c r="V55" s="33">
        <v>0.55208333333333337</v>
      </c>
      <c r="W55" s="15">
        <f>Tabela21321418475155[[#This Row],[Hídrica]]*$W$98/$B$98</f>
        <v>890.84401168451791</v>
      </c>
      <c r="X55" s="15">
        <f>Tabela21321418475155[[#This Row],[Eólica]]*$X$98/$C$98</f>
        <v>86.076944547822848</v>
      </c>
      <c r="Y55" s="15">
        <f>Tabela21321418475155[[#This Row],[Solar]]*$Y$98/$D$98</f>
        <v>6452.4044427422441</v>
      </c>
      <c r="Z55" s="15">
        <f>Tabela21321418475155[[#This Row],[Biomassa]]*$Z$98/$E$98</f>
        <v>662.55685714285721</v>
      </c>
      <c r="AA55" s="16">
        <v>0.20440601868922154</v>
      </c>
      <c r="AB55" s="15">
        <f>Tabela21321418475155[[#This Row],[Gás Natural - Ciclo Combinado]]*$AB$98/$G$98</f>
        <v>0</v>
      </c>
      <c r="AC55" s="15">
        <f>Tabela2132[[#This Row],[Gás natural - Cogeração]]*$AC$98/$H$98</f>
        <v>313.20132450331124</v>
      </c>
      <c r="AD55" s="15">
        <v>0</v>
      </c>
      <c r="AE55" s="15">
        <f>Tabela21321418475155[[#This Row],[Outra Térmica]]*$AE$98/$J$98</f>
        <v>0.43035714285714288</v>
      </c>
      <c r="AF55" s="15">
        <f>Tabela21321418475155[[#This Row],[Importação]]*$AF$98/$K$98</f>
        <v>5890.6229050279326</v>
      </c>
      <c r="AG55" s="15">
        <f>Tabela21321418475155[[#This Row],[Exportação]]*$AG$98/$L$98</f>
        <v>0</v>
      </c>
      <c r="AH55" s="15">
        <f>Tabela21321418475155[[#This Row],[Bombagem]]*$AH$98/$M$98</f>
        <v>1340.4846582984658</v>
      </c>
      <c r="AI55" s="15">
        <f>Tabela21321418475155[[#This Row],[Consumo]]*(1+0.0077)^7*(1+0.0046)^10</f>
        <v>6097.8100298314457</v>
      </c>
      <c r="AJ55" s="15">
        <f>Tabela213241216465054[[#This Row],[Consumption]]+Tabela213241216465054[[#This Row],[Pumping]]</f>
        <v>7438.2946881299113</v>
      </c>
      <c r="AK55" s="15">
        <f>Tabela213241216465054[[#This Row],[Cons+Pump]]+Tabela213241216465054[[#This Row],[Exportation]]</f>
        <v>7438.2946881299113</v>
      </c>
      <c r="AL55" s="15">
        <f>SUM(Tabela213241216465054[[#This Row],[Hydro]:[Other thermal]])</f>
        <v>8405.7183437822987</v>
      </c>
      <c r="AM55" s="15">
        <f>Tabela213241216465054[[#This Row],[Production]]-Tabela213241216465054[[#This Row],[Cons+Pump]]</f>
        <v>967.42365565238742</v>
      </c>
      <c r="AN55" s="15">
        <f>IF(Tabela213241216465054[[#This Row],[Interconnection flow]]&lt;0,-1,IF(Tabela213241216465054[[#This Row],[Interconnection flow]]&gt;0,1,0))</f>
        <v>1</v>
      </c>
      <c r="AO55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032.5763443476126</v>
      </c>
      <c r="AP5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967.42365565238742</v>
      </c>
      <c r="AQ5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56" spans="1:43" x14ac:dyDescent="0.2">
      <c r="A56" t="s">
        <v>563</v>
      </c>
      <c r="B56">
        <v>843.2</v>
      </c>
      <c r="C56">
        <v>26.7</v>
      </c>
      <c r="D56">
        <v>937.1</v>
      </c>
      <c r="E56">
        <v>320.89999999999998</v>
      </c>
      <c r="F56">
        <v>0</v>
      </c>
      <c r="G56">
        <v>0</v>
      </c>
      <c r="H56">
        <v>184.6</v>
      </c>
      <c r="I56">
        <v>0</v>
      </c>
      <c r="J56">
        <v>24.5</v>
      </c>
      <c r="K56">
        <v>4524.7</v>
      </c>
      <c r="L56">
        <v>0</v>
      </c>
      <c r="M56">
        <v>1502.2</v>
      </c>
      <c r="N56">
        <v>5337.3</v>
      </c>
      <c r="O56" s="7">
        <f t="shared" si="0"/>
        <v>6861.7</v>
      </c>
      <c r="P56" s="7">
        <f t="shared" si="1"/>
        <v>6839.5</v>
      </c>
      <c r="Q56" s="7">
        <f t="shared" si="2"/>
        <v>22.199999999999818</v>
      </c>
      <c r="R56" s="1"/>
      <c r="U56" s="32">
        <v>47842</v>
      </c>
      <c r="V56" s="33">
        <v>0.5625</v>
      </c>
      <c r="W56" s="15">
        <f>Tabela21321418475155[[#This Row],[Hídrica]]*$W$98/$B$98</f>
        <v>841.35267770204484</v>
      </c>
      <c r="X56" s="15">
        <f>Tabela21321418475155[[#This Row],[Eólica]]*$X$98/$C$98</f>
        <v>86.076944547822848</v>
      </c>
      <c r="Y56" s="15">
        <f>Tabela21321418475155[[#This Row],[Solar]]*$Y$98/$D$98</f>
        <v>6327.4887016468783</v>
      </c>
      <c r="Z56" s="15">
        <f>Tabela21321418475155[[#This Row],[Biomassa]]*$Z$98/$E$98</f>
        <v>668.38885714285709</v>
      </c>
      <c r="AA56" s="16">
        <v>0.20619091108827575</v>
      </c>
      <c r="AB56" s="15">
        <f>Tabela21321418475155[[#This Row],[Gás Natural - Ciclo Combinado]]*$AB$98/$G$98</f>
        <v>0</v>
      </c>
      <c r="AC56" s="15">
        <f>Tabela2132[[#This Row],[Gás natural - Cogeração]]*$AC$98/$H$98</f>
        <v>311.98841059602648</v>
      </c>
      <c r="AD56" s="15">
        <v>0</v>
      </c>
      <c r="AE56" s="15">
        <f>Tabela21321418475155[[#This Row],[Outra Térmica]]*$AE$98/$J$98</f>
        <v>0.4375</v>
      </c>
      <c r="AF56" s="15">
        <f>Tabela21321418475155[[#This Row],[Importação]]*$AF$98/$K$98</f>
        <v>5940.2486033519554</v>
      </c>
      <c r="AG56" s="15">
        <f>Tabela21321418475155[[#This Row],[Exportação]]*$AG$98/$L$98</f>
        <v>0</v>
      </c>
      <c r="AH56" s="15">
        <f>Tabela21321418475155[[#This Row],[Bombagem]]*$AH$98/$M$98</f>
        <v>1505.5521896792191</v>
      </c>
      <c r="AI56" s="15">
        <f>Tabela21321418475155[[#This Row],[Consumo]]*(1+0.0077)^7*(1+0.0046)^10</f>
        <v>5896.199404365987</v>
      </c>
      <c r="AJ56" s="15">
        <f>Tabela213241216465054[[#This Row],[Consumption]]+Tabela213241216465054[[#This Row],[Pumping]]</f>
        <v>7401.7515940452058</v>
      </c>
      <c r="AK56" s="15">
        <f>Tabela213241216465054[[#This Row],[Cons+Pump]]+Tabela213241216465054[[#This Row],[Exportation]]</f>
        <v>7401.7515940452058</v>
      </c>
      <c r="AL56" s="15">
        <f>SUM(Tabela213241216465054[[#This Row],[Hydro]:[Other thermal]])</f>
        <v>8235.9392825467185</v>
      </c>
      <c r="AM56" s="15">
        <f>Tabela213241216465054[[#This Row],[Production]]-Tabela213241216465054[[#This Row],[Cons+Pump]]</f>
        <v>834.18768850151264</v>
      </c>
      <c r="AN56" s="15">
        <f>IF(Tabela213241216465054[[#This Row],[Interconnection flow]]&lt;0,-1,IF(Tabela213241216465054[[#This Row],[Interconnection flow]]&gt;0,1,0))</f>
        <v>1</v>
      </c>
      <c r="AO56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165.8123114984874</v>
      </c>
      <c r="AP5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834.18768850151264</v>
      </c>
      <c r="AQ5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57" spans="1:43" x14ac:dyDescent="0.2">
      <c r="A57" t="s">
        <v>564</v>
      </c>
      <c r="B57">
        <v>853.1</v>
      </c>
      <c r="C57">
        <v>33.5</v>
      </c>
      <c r="D57">
        <v>921</v>
      </c>
      <c r="E57">
        <v>323.10000000000002</v>
      </c>
      <c r="F57">
        <v>0</v>
      </c>
      <c r="G57">
        <v>0</v>
      </c>
      <c r="H57">
        <v>190.5</v>
      </c>
      <c r="I57">
        <v>0</v>
      </c>
      <c r="J57">
        <v>24.2</v>
      </c>
      <c r="K57">
        <v>4438.5</v>
      </c>
      <c r="L57">
        <v>0</v>
      </c>
      <c r="M57">
        <v>1632.4</v>
      </c>
      <c r="N57">
        <v>5130.3999999999996</v>
      </c>
      <c r="O57" s="7">
        <f t="shared" si="0"/>
        <v>6783.9</v>
      </c>
      <c r="P57" s="7">
        <f t="shared" si="1"/>
        <v>6762.7999999999993</v>
      </c>
      <c r="Q57" s="7">
        <f t="shared" si="2"/>
        <v>21.100000000000364</v>
      </c>
      <c r="R57" s="1"/>
      <c r="U57" s="32">
        <v>47842</v>
      </c>
      <c r="V57" s="33">
        <v>0.57291666666666663</v>
      </c>
      <c r="W57" s="15">
        <f>Tabela21321418475155[[#This Row],[Hídrica]]*$W$98/$B$98</f>
        <v>851.23098831548191</v>
      </c>
      <c r="X57" s="15">
        <f>Tabela21321418475155[[#This Row],[Eólica]]*$X$98/$C$98</f>
        <v>107.99916263490881</v>
      </c>
      <c r="Y57" s="15">
        <f>Tabela21321418475155[[#This Row],[Solar]]*$Y$98/$D$98</f>
        <v>6218.7782458828033</v>
      </c>
      <c r="Z57" s="15">
        <f>Tabela21321418475155[[#This Row],[Biomassa]]*$Z$98/$E$98</f>
        <v>672.97114285714292</v>
      </c>
      <c r="AA57" s="16">
        <v>0.20797580348732997</v>
      </c>
      <c r="AB57" s="15">
        <f>Tabela21321418475155[[#This Row],[Gás Natural - Ciclo Combinado]]*$AB$98/$G$98</f>
        <v>0</v>
      </c>
      <c r="AC57" s="15">
        <f>Tabela2132[[#This Row],[Gás natural - Cogeração]]*$AC$98/$H$98</f>
        <v>307.67582781456957</v>
      </c>
      <c r="AD57" s="15">
        <v>0</v>
      </c>
      <c r="AE57" s="15">
        <f>Tabela21321418475155[[#This Row],[Outra Térmica]]*$AE$98/$J$98</f>
        <v>0.43214285714285711</v>
      </c>
      <c r="AF57" s="15">
        <f>Tabela21321418475155[[#This Row],[Importação]]*$AF$98/$K$98</f>
        <v>5827.0810055865923</v>
      </c>
      <c r="AG57" s="15">
        <f>Tabela21321418475155[[#This Row],[Exportação]]*$AG$98/$L$98</f>
        <v>0</v>
      </c>
      <c r="AH57" s="15">
        <f>Tabela21321418475155[[#This Row],[Bombagem]]*$AH$98/$M$98</f>
        <v>1636.0427336122734</v>
      </c>
      <c r="AI57" s="15">
        <f>Tabela21321418475155[[#This Row],[Consumo]]*(1+0.0077)^7*(1+0.0046)^10</f>
        <v>5667.6337144547342</v>
      </c>
      <c r="AJ57" s="15">
        <f>Tabela213241216465054[[#This Row],[Consumption]]+Tabela213241216465054[[#This Row],[Pumping]]</f>
        <v>7303.6764480670081</v>
      </c>
      <c r="AK57" s="15">
        <f>Tabela213241216465054[[#This Row],[Cons+Pump]]+Tabela213241216465054[[#This Row],[Exportation]]</f>
        <v>7303.6764480670081</v>
      </c>
      <c r="AL57" s="15">
        <f>SUM(Tabela213241216465054[[#This Row],[Hydro]:[Other thermal]])</f>
        <v>8159.2954861655362</v>
      </c>
      <c r="AM57" s="15">
        <f>Tabela213241216465054[[#This Row],[Production]]-Tabela213241216465054[[#This Row],[Cons+Pump]]</f>
        <v>855.61903809852811</v>
      </c>
      <c r="AN57" s="15">
        <f>IF(Tabela213241216465054[[#This Row],[Interconnection flow]]&lt;0,-1,IF(Tabela213241216465054[[#This Row],[Interconnection flow]]&gt;0,1,0))</f>
        <v>1</v>
      </c>
      <c r="AO57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144.3809619014719</v>
      </c>
      <c r="AP5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855.61903809852811</v>
      </c>
      <c r="AQ5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58" spans="1:43" x14ac:dyDescent="0.2">
      <c r="A58" t="s">
        <v>565</v>
      </c>
      <c r="B58">
        <v>848.1</v>
      </c>
      <c r="C58">
        <v>44.5</v>
      </c>
      <c r="D58">
        <v>902.8</v>
      </c>
      <c r="E58">
        <v>324.60000000000002</v>
      </c>
      <c r="F58">
        <v>0</v>
      </c>
      <c r="G58">
        <v>0</v>
      </c>
      <c r="H58">
        <v>190.7</v>
      </c>
      <c r="I58">
        <v>0</v>
      </c>
      <c r="J58">
        <v>24.5</v>
      </c>
      <c r="K58">
        <v>4688.3</v>
      </c>
      <c r="L58">
        <v>0</v>
      </c>
      <c r="M58">
        <v>1961.2</v>
      </c>
      <c r="N58">
        <v>5040</v>
      </c>
      <c r="O58" s="7">
        <f t="shared" si="0"/>
        <v>7023.5</v>
      </c>
      <c r="P58" s="7">
        <f t="shared" si="1"/>
        <v>7001.2</v>
      </c>
      <c r="Q58" s="7">
        <f t="shared" si="2"/>
        <v>22.300000000000182</v>
      </c>
      <c r="R58" s="1"/>
      <c r="U58" s="32">
        <v>47842</v>
      </c>
      <c r="V58" s="33">
        <v>0.58333333333333337</v>
      </c>
      <c r="W58" s="15">
        <f>Tabela21321418475155[[#This Row],[Hídrica]]*$W$98/$B$98</f>
        <v>846.24194255111979</v>
      </c>
      <c r="X58" s="15">
        <f>Tabela21321418475155[[#This Row],[Eólica]]*$X$98/$C$98</f>
        <v>143.46157424637141</v>
      </c>
      <c r="Y58" s="15">
        <f>Tabela21321418475155[[#This Row],[Solar]]*$Y$98/$D$98</f>
        <v>6095.8881654538491</v>
      </c>
      <c r="Z58" s="15">
        <f>Tabela21321418475155[[#This Row],[Biomassa]]*$Z$98/$E$98</f>
        <v>676.09542857142867</v>
      </c>
      <c r="AA58" s="16">
        <v>0.25848259951354718</v>
      </c>
      <c r="AB58" s="15">
        <f>Tabela21321418475155[[#This Row],[Gás Natural - Ciclo Combinado]]*$AB$98/$G$98</f>
        <v>0</v>
      </c>
      <c r="AC58" s="15">
        <f>Tabela2132[[#This Row],[Gás natural - Cogeração]]*$AC$98/$H$98</f>
        <v>308.75397350993376</v>
      </c>
      <c r="AD58" s="15">
        <v>0</v>
      </c>
      <c r="AE58" s="15">
        <f>Tabela21321418475155[[#This Row],[Outra Térmica]]*$AE$98/$J$98</f>
        <v>0.4375</v>
      </c>
      <c r="AF58" s="15">
        <f>Tabela21321418475155[[#This Row],[Importação]]*$AF$98/$K$98</f>
        <v>6155.0307262569831</v>
      </c>
      <c r="AG58" s="15">
        <f>Tabela21321418475155[[#This Row],[Exportação]]*$AG$98/$L$98</f>
        <v>0</v>
      </c>
      <c r="AH58" s="15">
        <f>Tabela21321418475155[[#This Row],[Bombagem]]*$AH$98/$M$98</f>
        <v>1965.576457461646</v>
      </c>
      <c r="AI58" s="15">
        <f>Tabela21321418475155[[#This Row],[Consumo]]*(1+0.0077)^7*(1+0.0046)^10</f>
        <v>5567.7674101145849</v>
      </c>
      <c r="AJ58" s="15">
        <f>Tabela213241216465054[[#This Row],[Consumption]]+Tabela213241216465054[[#This Row],[Pumping]]</f>
        <v>7533.3438675762309</v>
      </c>
      <c r="AK58" s="15">
        <f>Tabela213241216465054[[#This Row],[Cons+Pump]]+Tabela213241216465054[[#This Row],[Exportation]]</f>
        <v>7533.3438675762309</v>
      </c>
      <c r="AL58" s="15">
        <f>SUM(Tabela213241216465054[[#This Row],[Hydro]:[Other thermal]])</f>
        <v>8071.1370669322159</v>
      </c>
      <c r="AM58" s="15">
        <f>Tabela213241216465054[[#This Row],[Production]]-Tabela213241216465054[[#This Row],[Cons+Pump]]</f>
        <v>537.79319935598505</v>
      </c>
      <c r="AN58" s="15">
        <f>IF(Tabela213241216465054[[#This Row],[Interconnection flow]]&lt;0,-1,IF(Tabela213241216465054[[#This Row],[Interconnection flow]]&gt;0,1,0))</f>
        <v>1</v>
      </c>
      <c r="AO58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462.2068006440149</v>
      </c>
      <c r="AP5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537.79319935598505</v>
      </c>
      <c r="AQ5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59" spans="1:43" x14ac:dyDescent="0.2">
      <c r="A59" t="s">
        <v>566</v>
      </c>
      <c r="B59">
        <v>846.6</v>
      </c>
      <c r="C59">
        <v>47.9</v>
      </c>
      <c r="D59">
        <v>859</v>
      </c>
      <c r="E59">
        <v>332.3</v>
      </c>
      <c r="F59">
        <v>0</v>
      </c>
      <c r="G59">
        <v>0</v>
      </c>
      <c r="H59">
        <v>188.4</v>
      </c>
      <c r="I59">
        <v>0</v>
      </c>
      <c r="J59">
        <v>24.1</v>
      </c>
      <c r="K59">
        <v>4741.8</v>
      </c>
      <c r="L59">
        <v>0</v>
      </c>
      <c r="M59">
        <v>2023.6</v>
      </c>
      <c r="N59">
        <v>4993</v>
      </c>
      <c r="O59" s="7">
        <f t="shared" si="0"/>
        <v>7040.1</v>
      </c>
      <c r="P59" s="7">
        <f t="shared" si="1"/>
        <v>7016.6</v>
      </c>
      <c r="Q59" s="7">
        <f t="shared" si="2"/>
        <v>23.5</v>
      </c>
      <c r="R59" s="1"/>
      <c r="U59" s="32">
        <v>47842</v>
      </c>
      <c r="V59" s="33">
        <v>0.59375</v>
      </c>
      <c r="W59" s="15">
        <f>Tabela21321418475155[[#This Row],[Hídrica]]*$W$98/$B$98</f>
        <v>844.74522882181111</v>
      </c>
      <c r="X59" s="15">
        <f>Tabela21321418475155[[#This Row],[Eólica]]*$X$98/$C$98</f>
        <v>154.4226832899144</v>
      </c>
      <c r="Y59" s="15">
        <f>Tabela21321418475155[[#This Row],[Solar]]*$Y$98/$D$98</f>
        <v>5800.1417081577938</v>
      </c>
      <c r="Z59" s="15">
        <f>Tabela21321418475155[[#This Row],[Biomassa]]*$Z$98/$E$98</f>
        <v>692.13342857142857</v>
      </c>
      <c r="AA59" s="16">
        <v>0.21154558828543829</v>
      </c>
      <c r="AB59" s="15">
        <f>Tabela21321418475155[[#This Row],[Gás Natural - Ciclo Combinado]]*$AB$98/$G$98</f>
        <v>0</v>
      </c>
      <c r="AC59" s="15">
        <f>Tabela2132[[#This Row],[Gás natural - Cogeração]]*$AC$98/$H$98</f>
        <v>307.81059602649009</v>
      </c>
      <c r="AD59" s="15">
        <v>0</v>
      </c>
      <c r="AE59" s="15">
        <f>Tabela21321418475155[[#This Row],[Outra Térmica]]*$AE$98/$J$98</f>
        <v>0.43035714285714288</v>
      </c>
      <c r="AF59" s="15">
        <f>Tabela21321418475155[[#This Row],[Importação]]*$AF$98/$K$98</f>
        <v>6225.2681564245813</v>
      </c>
      <c r="AG59" s="15">
        <f>Tabela21321418475155[[#This Row],[Exportação]]*$AG$98/$L$98</f>
        <v>0</v>
      </c>
      <c r="AH59" s="15">
        <f>Tabela21321418475155[[#This Row],[Bombagem]]*$AH$98/$M$98</f>
        <v>2028.1157043235703</v>
      </c>
      <c r="AI59" s="15">
        <f>Tabela21321418475155[[#This Row],[Consumo]]*(1+0.0077)^7*(1+0.0046)^10</f>
        <v>5515.8457695837542</v>
      </c>
      <c r="AJ59" s="15">
        <f>Tabela213241216465054[[#This Row],[Consumption]]+Tabela213241216465054[[#This Row],[Pumping]]</f>
        <v>7543.961473907324</v>
      </c>
      <c r="AK59" s="15">
        <f>Tabela213241216465054[[#This Row],[Cons+Pump]]+Tabela213241216465054[[#This Row],[Exportation]]</f>
        <v>7543.961473907324</v>
      </c>
      <c r="AL59" s="15">
        <f>SUM(Tabela213241216465054[[#This Row],[Hydro]:[Other thermal]])</f>
        <v>7799.8955475985813</v>
      </c>
      <c r="AM59" s="15">
        <f>Tabela213241216465054[[#This Row],[Production]]-Tabela213241216465054[[#This Row],[Cons+Pump]]</f>
        <v>255.93407369125725</v>
      </c>
      <c r="AN59" s="15">
        <f>IF(Tabela213241216465054[[#This Row],[Interconnection flow]]&lt;0,-1,IF(Tabela213241216465054[[#This Row],[Interconnection flow]]&gt;0,1,0))</f>
        <v>1</v>
      </c>
      <c r="AO59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744.0659263087427</v>
      </c>
      <c r="AP5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255.93407369125725</v>
      </c>
      <c r="AQ5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60" spans="1:43" x14ac:dyDescent="0.2">
      <c r="A60" t="s">
        <v>567</v>
      </c>
      <c r="B60">
        <v>861.9</v>
      </c>
      <c r="C60">
        <v>51.9</v>
      </c>
      <c r="D60">
        <v>862.2</v>
      </c>
      <c r="E60">
        <v>330.6</v>
      </c>
      <c r="F60">
        <v>0</v>
      </c>
      <c r="G60">
        <v>0</v>
      </c>
      <c r="H60">
        <v>187.6</v>
      </c>
      <c r="I60">
        <v>0</v>
      </c>
      <c r="J60">
        <v>24.8</v>
      </c>
      <c r="K60">
        <v>4776.8999999999996</v>
      </c>
      <c r="L60">
        <v>0</v>
      </c>
      <c r="M60">
        <v>2104</v>
      </c>
      <c r="N60">
        <v>4969.2</v>
      </c>
      <c r="O60" s="7">
        <f t="shared" si="0"/>
        <v>7095.9</v>
      </c>
      <c r="P60" s="7">
        <f t="shared" si="1"/>
        <v>7073.2</v>
      </c>
      <c r="Q60" s="7">
        <f t="shared" si="2"/>
        <v>22.699999999999818</v>
      </c>
      <c r="R60" s="1"/>
      <c r="U60" s="32">
        <v>47842</v>
      </c>
      <c r="V60" s="33">
        <v>0.60416666666666663</v>
      </c>
      <c r="W60" s="15">
        <f>Tabela21321418475155[[#This Row],[Hídrica]]*$W$98/$B$98</f>
        <v>860.01170886075954</v>
      </c>
      <c r="X60" s="15">
        <f>Tabela21321418475155[[#This Row],[Eólica]]*$X$98/$C$98</f>
        <v>167.31810569408262</v>
      </c>
      <c r="Y60" s="15">
        <f>Tabela21321418475155[[#This Row],[Solar]]*$Y$98/$D$98</f>
        <v>5821.7487552661814</v>
      </c>
      <c r="Z60" s="15">
        <f>Tabela21321418475155[[#This Row],[Biomassa]]*$Z$98/$E$98</f>
        <v>688.59257142857155</v>
      </c>
      <c r="AA60" s="16">
        <v>0.21333048068449251</v>
      </c>
      <c r="AB60" s="15">
        <f>Tabela21321418475155[[#This Row],[Gás Natural - Ciclo Combinado]]*$AB$98/$G$98</f>
        <v>0</v>
      </c>
      <c r="AC60" s="15">
        <f>Tabela2132[[#This Row],[Gás natural - Cogeração]]*$AC$98/$H$98</f>
        <v>305.51953642384103</v>
      </c>
      <c r="AD60" s="15">
        <v>0</v>
      </c>
      <c r="AE60" s="15">
        <f>Tabela21321418475155[[#This Row],[Outra Térmica]]*$AE$98/$J$98</f>
        <v>0.44285714285714289</v>
      </c>
      <c r="AF60" s="15">
        <f>Tabela21321418475155[[#This Row],[Importação]]*$AF$98/$K$98</f>
        <v>6271.3491620111736</v>
      </c>
      <c r="AG60" s="15">
        <f>Tabela21321418475155[[#This Row],[Exportação]]*$AG$98/$L$98</f>
        <v>0</v>
      </c>
      <c r="AH60" s="15">
        <f>Tabela21321418475155[[#This Row],[Bombagem]]*$AH$98/$M$98</f>
        <v>2108.6951185495118</v>
      </c>
      <c r="AI60" s="15">
        <f>Tabela21321418475155[[#This Row],[Consumo]]*(1+0.0077)^7*(1+0.0046)^10</f>
        <v>5489.5535345915459</v>
      </c>
      <c r="AJ60" s="15">
        <f>Tabela213241216465054[[#This Row],[Consumption]]+Tabela213241216465054[[#This Row],[Pumping]]</f>
        <v>7598.2486531410577</v>
      </c>
      <c r="AK60" s="15">
        <f>Tabela213241216465054[[#This Row],[Cons+Pump]]+Tabela213241216465054[[#This Row],[Exportation]]</f>
        <v>7598.2486531410577</v>
      </c>
      <c r="AL60" s="15">
        <f>SUM(Tabela213241216465054[[#This Row],[Hydro]:[Other thermal]])</f>
        <v>7843.8468652969777</v>
      </c>
      <c r="AM60" s="15">
        <f>Tabela213241216465054[[#This Row],[Production]]-Tabela213241216465054[[#This Row],[Cons+Pump]]</f>
        <v>245.59821215592001</v>
      </c>
      <c r="AN60" s="15">
        <f>IF(Tabela213241216465054[[#This Row],[Interconnection flow]]&lt;0,-1,IF(Tabela213241216465054[[#This Row],[Interconnection flow]]&gt;0,1,0))</f>
        <v>1</v>
      </c>
      <c r="AO60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754.40178784408</v>
      </c>
      <c r="AP6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245.59821215592001</v>
      </c>
      <c r="AQ6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61" spans="1:43" x14ac:dyDescent="0.2">
      <c r="A61" t="s">
        <v>568</v>
      </c>
      <c r="B61">
        <v>870</v>
      </c>
      <c r="C61">
        <v>60.2</v>
      </c>
      <c r="D61">
        <v>821.7</v>
      </c>
      <c r="E61">
        <v>331.3</v>
      </c>
      <c r="F61">
        <v>0</v>
      </c>
      <c r="G61">
        <v>0</v>
      </c>
      <c r="H61">
        <v>187.3</v>
      </c>
      <c r="I61">
        <v>0</v>
      </c>
      <c r="J61">
        <v>24.6</v>
      </c>
      <c r="K61">
        <v>4721.3999999999996</v>
      </c>
      <c r="L61">
        <v>0</v>
      </c>
      <c r="M61">
        <v>2015.2</v>
      </c>
      <c r="N61">
        <v>4977</v>
      </c>
      <c r="O61" s="7">
        <f t="shared" si="0"/>
        <v>7016.5</v>
      </c>
      <c r="P61" s="7">
        <f t="shared" si="1"/>
        <v>6992.2</v>
      </c>
      <c r="Q61" s="7">
        <f t="shared" si="2"/>
        <v>24.300000000000182</v>
      </c>
      <c r="R61" s="1"/>
      <c r="U61" s="32">
        <v>47842</v>
      </c>
      <c r="V61" s="33">
        <v>0.61458333333333337</v>
      </c>
      <c r="W61" s="15">
        <f>Tabela21321418475155[[#This Row],[Hídrica]]*$W$98/$B$98</f>
        <v>868.0939629990263</v>
      </c>
      <c r="X61" s="15">
        <f>Tabela21321418475155[[#This Row],[Eólica]]*$X$98/$C$98</f>
        <v>194.07610718273168</v>
      </c>
      <c r="Y61" s="15">
        <f>Tabela21321418475155[[#This Row],[Solar]]*$Y$98/$D$98</f>
        <v>5548.2845653006507</v>
      </c>
      <c r="Z61" s="15">
        <f>Tabela21321418475155[[#This Row],[Biomassa]]*$Z$98/$E$98</f>
        <v>690.05057142857152</v>
      </c>
      <c r="AA61" s="16">
        <v>0.21511537308354658</v>
      </c>
      <c r="AB61" s="15">
        <f>Tabela21321418475155[[#This Row],[Gás Natural - Ciclo Combinado]]*$AB$98/$G$98</f>
        <v>0</v>
      </c>
      <c r="AC61" s="15">
        <f>Tabela2132[[#This Row],[Gás natural - Cogeração]]*$AC$98/$H$98</f>
        <v>307.67582781456957</v>
      </c>
      <c r="AD61" s="15">
        <v>0</v>
      </c>
      <c r="AE61" s="15">
        <f>Tabela21321418475155[[#This Row],[Outra Térmica]]*$AE$98/$J$98</f>
        <v>0.43928571428571433</v>
      </c>
      <c r="AF61" s="15">
        <f>Tabela21321418475155[[#This Row],[Importação]]*$AF$98/$K$98</f>
        <v>6198.4860335195526</v>
      </c>
      <c r="AG61" s="15">
        <f>Tabela21321418475155[[#This Row],[Exportação]]*$AG$98/$L$98</f>
        <v>0</v>
      </c>
      <c r="AH61" s="15">
        <f>Tabela21321418475155[[#This Row],[Bombagem]]*$AH$98/$M$98</f>
        <v>2019.6969595536962</v>
      </c>
      <c r="AI61" s="15">
        <f>Tabela21321418475155[[#This Row],[Consumo]]*(1+0.0077)^7*(1+0.0046)^10</f>
        <v>5498.1703174881523</v>
      </c>
      <c r="AJ61" s="15">
        <f>Tabela213241216465054[[#This Row],[Consumption]]+Tabela213241216465054[[#This Row],[Pumping]]</f>
        <v>7517.8672770418489</v>
      </c>
      <c r="AK61" s="15">
        <f>Tabela213241216465054[[#This Row],[Cons+Pump]]+Tabela213241216465054[[#This Row],[Exportation]]</f>
        <v>7517.8672770418489</v>
      </c>
      <c r="AL61" s="15">
        <f>SUM(Tabela213241216465054[[#This Row],[Hydro]:[Other thermal]])</f>
        <v>7608.83543581292</v>
      </c>
      <c r="AM61" s="15">
        <f>Tabela213241216465054[[#This Row],[Production]]-Tabela213241216465054[[#This Row],[Cons+Pump]]</f>
        <v>90.968158771071103</v>
      </c>
      <c r="AN61" s="15">
        <f>IF(Tabela213241216465054[[#This Row],[Interconnection flow]]&lt;0,-1,IF(Tabela213241216465054[[#This Row],[Interconnection flow]]&gt;0,1,0))</f>
        <v>1</v>
      </c>
      <c r="AO61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909.0318412289289</v>
      </c>
      <c r="AP6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90.968158771071103</v>
      </c>
      <c r="AQ6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62" spans="1:43" x14ac:dyDescent="0.2">
      <c r="A62" t="s">
        <v>569</v>
      </c>
      <c r="B62">
        <v>882.1</v>
      </c>
      <c r="C62">
        <v>67.099999999999994</v>
      </c>
      <c r="D62">
        <v>686.6</v>
      </c>
      <c r="E62">
        <v>330.2</v>
      </c>
      <c r="F62">
        <v>0</v>
      </c>
      <c r="G62">
        <v>15.6</v>
      </c>
      <c r="H62">
        <v>187.2</v>
      </c>
      <c r="I62">
        <v>0</v>
      </c>
      <c r="J62">
        <v>23.7</v>
      </c>
      <c r="K62">
        <v>4258.6000000000004</v>
      </c>
      <c r="L62">
        <v>0</v>
      </c>
      <c r="M62">
        <v>1406.3</v>
      </c>
      <c r="N62">
        <v>5026.6000000000004</v>
      </c>
      <c r="O62" s="7">
        <f t="shared" si="0"/>
        <v>6451.1</v>
      </c>
      <c r="P62" s="7">
        <f t="shared" si="1"/>
        <v>6432.9000000000005</v>
      </c>
      <c r="Q62" s="7">
        <f t="shared" si="2"/>
        <v>18.199999999999818</v>
      </c>
      <c r="R62" s="1"/>
      <c r="U62" s="32">
        <v>47842</v>
      </c>
      <c r="V62" s="33">
        <v>0.625</v>
      </c>
      <c r="W62" s="15">
        <f>Tabela21321418475155[[#This Row],[Hídrica]]*$W$98/$B$98</f>
        <v>880.1674537487828</v>
      </c>
      <c r="X62" s="15">
        <f>Tabela21321418475155[[#This Row],[Eólica]]*$X$98/$C$98</f>
        <v>216.32071082992184</v>
      </c>
      <c r="Y62" s="15">
        <f>Tabela21321418475155[[#This Row],[Solar]]*$Y$98/$D$98</f>
        <v>4636.0620451934128</v>
      </c>
      <c r="Z62" s="15">
        <f>Tabela21321418475155[[#This Row],[Biomassa]]*$Z$98/$E$98</f>
        <v>687.75942857142854</v>
      </c>
      <c r="AA62" s="16">
        <v>0.20639201705407065</v>
      </c>
      <c r="AB62" s="15">
        <f>Tabela21321418475155[[#This Row],[Gás Natural - Ciclo Combinado]]*$AB$98/$G$98</f>
        <v>5.5272062663185384</v>
      </c>
      <c r="AC62" s="15">
        <f>Tabela2132[[#This Row],[Gás natural - Cogeração]]*$AC$98/$H$98</f>
        <v>312.5274834437086</v>
      </c>
      <c r="AD62" s="15">
        <v>0</v>
      </c>
      <c r="AE62" s="15">
        <f>Tabela21321418475155[[#This Row],[Outra Térmica]]*$AE$98/$J$98</f>
        <v>0.42321428571428571</v>
      </c>
      <c r="AF62" s="15">
        <f>Tabela21321418475155[[#This Row],[Importação]]*$AF$98/$K$98</f>
        <v>5590.8994413407818</v>
      </c>
      <c r="AG62" s="15">
        <f>Tabela21321418475155[[#This Row],[Exportação]]*$AG$98/$L$98</f>
        <v>0</v>
      </c>
      <c r="AH62" s="15">
        <f>Tabela21321418475155[[#This Row],[Bombagem]]*$AH$98/$M$98</f>
        <v>1409.4381868898186</v>
      </c>
      <c r="AI62" s="15">
        <f>Tabela21321418475155[[#This Row],[Consumo]]*(1+0.0077)^7*(1+0.0046)^10</f>
        <v>5552.9642189845181</v>
      </c>
      <c r="AJ62" s="15">
        <f>Tabela213241216465054[[#This Row],[Consumption]]+Tabela213241216465054[[#This Row],[Pumping]]</f>
        <v>6962.4024058743362</v>
      </c>
      <c r="AK62" s="15">
        <f>Tabela213241216465054[[#This Row],[Cons+Pump]]+Tabela213241216465054[[#This Row],[Exportation]]</f>
        <v>6962.4024058743362</v>
      </c>
      <c r="AL62" s="15">
        <f>SUM(Tabela213241216465054[[#This Row],[Hydro]:[Other thermal]])</f>
        <v>6738.9939343563419</v>
      </c>
      <c r="AM62" s="15">
        <f>Tabela213241216465054[[#This Row],[Production]]-Tabela213241216465054[[#This Row],[Cons+Pump]]</f>
        <v>-223.40847151799426</v>
      </c>
      <c r="AN62" s="15">
        <f>IF(Tabela213241216465054[[#This Row],[Interconnection flow]]&lt;0,-1,IF(Tabela213241216465054[[#This Row],[Interconnection flow]]&gt;0,1,0))</f>
        <v>-1</v>
      </c>
      <c r="AO62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4476.5915284820057</v>
      </c>
      <c r="AP6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6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23.40847151799426</v>
      </c>
    </row>
    <row r="63" spans="1:43" x14ac:dyDescent="0.2">
      <c r="A63" t="s">
        <v>570</v>
      </c>
      <c r="B63">
        <v>889.9</v>
      </c>
      <c r="C63">
        <v>68.2</v>
      </c>
      <c r="D63">
        <v>588.1</v>
      </c>
      <c r="E63">
        <v>331.9</v>
      </c>
      <c r="F63">
        <v>0</v>
      </c>
      <c r="G63">
        <v>73.599999999999994</v>
      </c>
      <c r="H63">
        <v>186.3</v>
      </c>
      <c r="I63">
        <v>0</v>
      </c>
      <c r="J63">
        <v>24.6</v>
      </c>
      <c r="K63">
        <v>4164.3999999999996</v>
      </c>
      <c r="L63">
        <v>0</v>
      </c>
      <c r="M63">
        <v>1259.5</v>
      </c>
      <c r="N63">
        <v>5048.3</v>
      </c>
      <c r="O63" s="7">
        <f t="shared" si="0"/>
        <v>6327</v>
      </c>
      <c r="P63" s="7">
        <f t="shared" si="1"/>
        <v>6307.8</v>
      </c>
      <c r="Q63" s="7">
        <f t="shared" si="2"/>
        <v>19.199999999999818</v>
      </c>
      <c r="R63" s="1"/>
      <c r="U63" s="32">
        <v>47842</v>
      </c>
      <c r="V63" s="33">
        <v>0.63541666666666663</v>
      </c>
      <c r="W63" s="15">
        <f>Tabela21321418475155[[#This Row],[Hídrica]]*$W$98/$B$98</f>
        <v>887.95036514118794</v>
      </c>
      <c r="X63" s="15">
        <f>Tabela21321418475155[[#This Row],[Eólica]]*$X$98/$C$98</f>
        <v>219.86695199106811</v>
      </c>
      <c r="Y63" s="15">
        <f>Tabela21321418475155[[#This Row],[Solar]]*$Y$98/$D$98</f>
        <v>3970.9701263883571</v>
      </c>
      <c r="Z63" s="15">
        <f>Tabela21321418475155[[#This Row],[Biomassa]]*$Z$98/$E$98</f>
        <v>691.30028571428568</v>
      </c>
      <c r="AA63" s="16">
        <v>0.21868515788165505</v>
      </c>
      <c r="AB63" s="15">
        <f>Tabela21321418475155[[#This Row],[Gás Natural - Ciclo Combinado]]*$AB$98/$G$98</f>
        <v>26.077075718015664</v>
      </c>
      <c r="AC63" s="15">
        <f>Tabela2132[[#This Row],[Gás natural - Cogeração]]*$AC$98/$H$98</f>
        <v>316.97483443708609</v>
      </c>
      <c r="AD63" s="15">
        <v>0</v>
      </c>
      <c r="AE63" s="15">
        <f>Tabela21321418475155[[#This Row],[Outra Térmica]]*$AE$98/$J$98</f>
        <v>0.43928571428571433</v>
      </c>
      <c r="AF63" s="15">
        <f>Tabela21321418475155[[#This Row],[Importação]]*$AF$98/$K$98</f>
        <v>5467.2290502793294</v>
      </c>
      <c r="AG63" s="15">
        <f>Tabela21321418475155[[#This Row],[Exportação]]*$AG$98/$L$98</f>
        <v>0</v>
      </c>
      <c r="AH63" s="15">
        <f>Tabela21321418475155[[#This Row],[Bombagem]]*$AH$98/$M$98</f>
        <v>1262.31059972106</v>
      </c>
      <c r="AI63" s="15">
        <f>Tabela21321418475155[[#This Row],[Consumo]]*(1+0.0077)^7*(1+0.0046)^10</f>
        <v>5576.9365508891779</v>
      </c>
      <c r="AJ63" s="15">
        <f>Tabela213241216465054[[#This Row],[Consumption]]+Tabela213241216465054[[#This Row],[Pumping]]</f>
        <v>6839.2471506102374</v>
      </c>
      <c r="AK63" s="15">
        <f>Tabela213241216465054[[#This Row],[Cons+Pump]]+Tabela213241216465054[[#This Row],[Exportation]]</f>
        <v>6839.2471506102374</v>
      </c>
      <c r="AL63" s="15">
        <f>SUM(Tabela213241216465054[[#This Row],[Hydro]:[Other thermal]])</f>
        <v>6113.7976102621678</v>
      </c>
      <c r="AM63" s="15">
        <f>Tabela213241216465054[[#This Row],[Production]]-Tabela213241216465054[[#This Row],[Cons+Pump]]</f>
        <v>-725.4495403480696</v>
      </c>
      <c r="AN63" s="15">
        <f>IF(Tabela213241216465054[[#This Row],[Interconnection flow]]&lt;0,-1,IF(Tabela213241216465054[[#This Row],[Interconnection flow]]&gt;0,1,0))</f>
        <v>-1</v>
      </c>
      <c r="AO63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974.5504596519304</v>
      </c>
      <c r="AP6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6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725.4495403480696</v>
      </c>
    </row>
    <row r="64" spans="1:43" x14ac:dyDescent="0.2">
      <c r="A64" t="s">
        <v>571</v>
      </c>
      <c r="B64">
        <v>876.3</v>
      </c>
      <c r="C64">
        <v>70.900000000000006</v>
      </c>
      <c r="D64">
        <v>486.1</v>
      </c>
      <c r="E64">
        <v>328.4</v>
      </c>
      <c r="F64">
        <v>0</v>
      </c>
      <c r="G64">
        <v>102.4</v>
      </c>
      <c r="H64">
        <v>185.3</v>
      </c>
      <c r="I64">
        <v>0</v>
      </c>
      <c r="J64">
        <v>23.9</v>
      </c>
      <c r="K64">
        <v>4137.3</v>
      </c>
      <c r="L64">
        <v>0</v>
      </c>
      <c r="M64">
        <v>1123</v>
      </c>
      <c r="N64">
        <v>5069.7</v>
      </c>
      <c r="O64" s="7">
        <f t="shared" si="0"/>
        <v>6210.6</v>
      </c>
      <c r="P64" s="7">
        <f t="shared" si="1"/>
        <v>6192.7</v>
      </c>
      <c r="Q64" s="7">
        <f t="shared" si="2"/>
        <v>17.900000000000546</v>
      </c>
      <c r="R64" s="1"/>
      <c r="U64" s="32">
        <v>47842</v>
      </c>
      <c r="V64" s="33">
        <v>0.64583333333333337</v>
      </c>
      <c r="W64" s="15">
        <f>Tabela21321418475155[[#This Row],[Hídrica]]*$W$98/$B$98</f>
        <v>874.38016066212265</v>
      </c>
      <c r="X64" s="15">
        <f>Tabela21321418475155[[#This Row],[Eólica]]*$X$98/$C$98</f>
        <v>228.57136211388166</v>
      </c>
      <c r="Y64" s="15">
        <f>Tabela21321418475155[[#This Row],[Solar]]*$Y$98/$D$98</f>
        <v>3282.2454998085027</v>
      </c>
      <c r="Z64" s="15">
        <f>Tabela21321418475155[[#This Row],[Biomassa]]*$Z$98/$E$98</f>
        <v>684.0102857142856</v>
      </c>
      <c r="AA64" s="16">
        <v>0.22047005028070912</v>
      </c>
      <c r="AB64" s="15">
        <f>Tabela21321418475155[[#This Row],[Gás Natural - Ciclo Combinado]]*$AB$98/$G$98</f>
        <v>36.28114882506528</v>
      </c>
      <c r="AC64" s="15">
        <f>Tabela2132[[#This Row],[Gás natural - Cogeração]]*$AC$98/$H$98</f>
        <v>316.97483443708609</v>
      </c>
      <c r="AD64" s="15">
        <v>0</v>
      </c>
      <c r="AE64" s="15">
        <f>Tabela21321418475155[[#This Row],[Outra Térmica]]*$AE$98/$J$98</f>
        <v>0.42678571428571427</v>
      </c>
      <c r="AF64" s="15">
        <f>Tabela21321418475155[[#This Row],[Importação]]*$AF$98/$K$98</f>
        <v>5431.6508379888264</v>
      </c>
      <c r="AG64" s="15">
        <f>Tabela21321418475155[[#This Row],[Exportação]]*$AG$98/$L$98</f>
        <v>0</v>
      </c>
      <c r="AH64" s="15">
        <f>Tabela21321418475155[[#This Row],[Bombagem]]*$AH$98/$M$98</f>
        <v>1125.5059972105996</v>
      </c>
      <c r="AI64" s="15">
        <f>Tabela21321418475155[[#This Row],[Consumo]]*(1+0.0077)^7*(1+0.0046)^10</f>
        <v>5600.5774680670447</v>
      </c>
      <c r="AJ64" s="15">
        <f>Tabela213241216465054[[#This Row],[Consumption]]+Tabela213241216465054[[#This Row],[Pumping]]</f>
        <v>6726.0834652776448</v>
      </c>
      <c r="AK64" s="15">
        <f>Tabela213241216465054[[#This Row],[Cons+Pump]]+Tabela213241216465054[[#This Row],[Exportation]]</f>
        <v>6726.0834652776448</v>
      </c>
      <c r="AL64" s="15">
        <f>SUM(Tabela213241216465054[[#This Row],[Hydro]:[Other thermal]])</f>
        <v>5423.1105473255111</v>
      </c>
      <c r="AM64" s="15">
        <f>Tabela213241216465054[[#This Row],[Production]]-Tabela213241216465054[[#This Row],[Cons+Pump]]</f>
        <v>-1302.9729179521337</v>
      </c>
      <c r="AN64" s="15">
        <f>IF(Tabela213241216465054[[#This Row],[Interconnection flow]]&lt;0,-1,IF(Tabela213241216465054[[#This Row],[Interconnection flow]]&gt;0,1,0))</f>
        <v>-1</v>
      </c>
      <c r="AO64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397.0270820478663</v>
      </c>
      <c r="AP6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6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302.9729179521337</v>
      </c>
    </row>
    <row r="65" spans="1:43" x14ac:dyDescent="0.2">
      <c r="A65" t="s">
        <v>572</v>
      </c>
      <c r="B65">
        <v>948.4</v>
      </c>
      <c r="C65">
        <v>77.099999999999994</v>
      </c>
      <c r="D65">
        <v>413.1</v>
      </c>
      <c r="E65">
        <v>319.5</v>
      </c>
      <c r="F65">
        <v>0</v>
      </c>
      <c r="G65">
        <v>170.8</v>
      </c>
      <c r="H65">
        <v>184.8</v>
      </c>
      <c r="I65">
        <v>0</v>
      </c>
      <c r="J65">
        <v>23.7</v>
      </c>
      <c r="K65">
        <v>3950.9</v>
      </c>
      <c r="L65">
        <v>0</v>
      </c>
      <c r="M65">
        <v>948.4</v>
      </c>
      <c r="N65">
        <v>5123.1000000000004</v>
      </c>
      <c r="O65" s="7">
        <f t="shared" si="0"/>
        <v>6088.2999999999993</v>
      </c>
      <c r="P65" s="7">
        <f t="shared" si="1"/>
        <v>6071.5</v>
      </c>
      <c r="Q65" s="7">
        <f t="shared" si="2"/>
        <v>16.799999999999272</v>
      </c>
      <c r="R65" s="1"/>
      <c r="U65" s="32">
        <v>47842</v>
      </c>
      <c r="V65" s="33">
        <v>0.65625</v>
      </c>
      <c r="W65" s="15">
        <f>Tabela21321418475155[[#This Row],[Hídrica]]*$W$98/$B$98</f>
        <v>946.32220058422593</v>
      </c>
      <c r="X65" s="15">
        <f>Tabela21321418475155[[#This Row],[Eólica]]*$X$98/$C$98</f>
        <v>248.55926684034239</v>
      </c>
      <c r="Y65" s="15">
        <f>Tabela21321418475155[[#This Row],[Solar]]*$Y$98/$D$98</f>
        <v>2789.3347376484107</v>
      </c>
      <c r="Z65" s="15">
        <f>Tabela21321418475155[[#This Row],[Biomassa]]*$Z$98/$E$98</f>
        <v>665.47285714285715</v>
      </c>
      <c r="AA65" s="16">
        <v>0.22225494267976337</v>
      </c>
      <c r="AB65" s="15">
        <f>Tabela21321418475155[[#This Row],[Gás Natural - Ciclo Combinado]]*$AB$98/$G$98</f>
        <v>60.515822454308093</v>
      </c>
      <c r="AC65" s="15">
        <f>Tabela2132[[#This Row],[Gás natural - Cogeração]]*$AC$98/$H$98</f>
        <v>315.76192052980133</v>
      </c>
      <c r="AD65" s="15">
        <v>0</v>
      </c>
      <c r="AE65" s="15">
        <f>Tabela21321418475155[[#This Row],[Outra Térmica]]*$AE$98/$J$98</f>
        <v>0.42321428571428571</v>
      </c>
      <c r="AF65" s="15">
        <f>Tabela21321418475155[[#This Row],[Importação]]*$AF$98/$K$98</f>
        <v>5186.9357541899444</v>
      </c>
      <c r="AG65" s="15">
        <f>Tabela21321418475155[[#This Row],[Exportação]]*$AG$98/$L$98</f>
        <v>0</v>
      </c>
      <c r="AH65" s="15">
        <f>Tabela21321418475155[[#This Row],[Bombagem]]*$AH$98/$M$98</f>
        <v>950.51637377963732</v>
      </c>
      <c r="AI65" s="15">
        <f>Tabela21321418475155[[#This Row],[Consumo]]*(1+0.0077)^7*(1+0.0046)^10</f>
        <v>5659.5692894361164</v>
      </c>
      <c r="AJ65" s="15">
        <f>Tabela213241216465054[[#This Row],[Consumption]]+Tabela213241216465054[[#This Row],[Pumping]]</f>
        <v>6610.0856632157538</v>
      </c>
      <c r="AK65" s="15">
        <f>Tabela213241216465054[[#This Row],[Cons+Pump]]+Tabela213241216465054[[#This Row],[Exportation]]</f>
        <v>6610.0856632157538</v>
      </c>
      <c r="AL65" s="15">
        <f>SUM(Tabela213241216465054[[#This Row],[Hydro]:[Other thermal]])</f>
        <v>5026.6122744283402</v>
      </c>
      <c r="AM65" s="15">
        <f>Tabela213241216465054[[#This Row],[Production]]-Tabela213241216465054[[#This Row],[Cons+Pump]]</f>
        <v>-1583.4733887874136</v>
      </c>
      <c r="AN65" s="15">
        <f>IF(Tabela213241216465054[[#This Row],[Interconnection flow]]&lt;0,-1,IF(Tabela213241216465054[[#This Row],[Interconnection flow]]&gt;0,1,0))</f>
        <v>-1</v>
      </c>
      <c r="AO65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116.5266112125864</v>
      </c>
      <c r="AP6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6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583.4733887874136</v>
      </c>
    </row>
    <row r="66" spans="1:43" x14ac:dyDescent="0.2">
      <c r="A66" t="s">
        <v>573</v>
      </c>
      <c r="B66">
        <v>2144.6</v>
      </c>
      <c r="C66">
        <v>80.900000000000006</v>
      </c>
      <c r="D66">
        <v>332</v>
      </c>
      <c r="E66">
        <v>323.39999999999998</v>
      </c>
      <c r="F66">
        <v>0</v>
      </c>
      <c r="G66">
        <v>205.6</v>
      </c>
      <c r="H66">
        <v>185.2</v>
      </c>
      <c r="I66">
        <v>0</v>
      </c>
      <c r="J66">
        <v>22</v>
      </c>
      <c r="K66">
        <v>1933.3</v>
      </c>
      <c r="L66">
        <v>0</v>
      </c>
      <c r="M66">
        <v>50.6</v>
      </c>
      <c r="N66">
        <v>5165.7</v>
      </c>
      <c r="O66" s="7">
        <f t="shared" si="0"/>
        <v>5227</v>
      </c>
      <c r="P66" s="7">
        <f t="shared" si="1"/>
        <v>5216.3</v>
      </c>
      <c r="Q66" s="7">
        <f t="shared" si="2"/>
        <v>10.699999999999818</v>
      </c>
      <c r="R66" s="1"/>
      <c r="U66" s="32">
        <v>47842</v>
      </c>
      <c r="V66" s="33">
        <v>0.66666666666666663</v>
      </c>
      <c r="W66" s="15">
        <f>Tabela21321418475155[[#This Row],[Hídrica]]*$W$98/$B$98</f>
        <v>2139.9015092502436</v>
      </c>
      <c r="X66" s="15">
        <f>Tabela21321418475155[[#This Row],[Eólica]]*$X$98/$C$98</f>
        <v>260.80991812430221</v>
      </c>
      <c r="Y66" s="15">
        <f>Tabela21321418475155[[#This Row],[Solar]]*$Y$98/$D$98</f>
        <v>2241.7311374952124</v>
      </c>
      <c r="Z66" s="15">
        <f>Tabela21321418475155[[#This Row],[Biomassa]]*$Z$98/$E$98</f>
        <v>673.59599999999989</v>
      </c>
      <c r="AA66" s="16">
        <v>0.19079698683858534</v>
      </c>
      <c r="AB66" s="15">
        <f>Tabela21321418475155[[#This Row],[Gás Natural - Ciclo Combinado]]*$AB$98/$G$98</f>
        <v>72.845744125326377</v>
      </c>
      <c r="AC66" s="15">
        <f>Tabela2132[[#This Row],[Gás natural - Cogeração]]*$AC$98/$H$98</f>
        <v>315.49238410596024</v>
      </c>
      <c r="AD66" s="15">
        <v>0</v>
      </c>
      <c r="AE66" s="15">
        <f>Tabela21321418475155[[#This Row],[Outra Térmica]]*$AE$98/$J$98</f>
        <v>0.39285714285714285</v>
      </c>
      <c r="AF66" s="15">
        <f>Tabela21321418475155[[#This Row],[Importação]]*$AF$98/$K$98</f>
        <v>2538.1312849162009</v>
      </c>
      <c r="AG66" s="15">
        <f>Tabela21321418475155[[#This Row],[Exportação]]*$AG$98/$L$98</f>
        <v>0</v>
      </c>
      <c r="AH66" s="15">
        <f>Tabela21321418475155[[#This Row],[Bombagem]]*$AH$98/$M$98</f>
        <v>50.7129149232915</v>
      </c>
      <c r="AI66" s="15">
        <f>Tabela21321418475155[[#This Row],[Consumo]]*(1+0.0077)^7*(1+0.0046)^10</f>
        <v>5706.6301806406564</v>
      </c>
      <c r="AJ66" s="15">
        <f>Tabela213241216465054[[#This Row],[Consumption]]+Tabela213241216465054[[#This Row],[Pumping]]</f>
        <v>5757.3430955639478</v>
      </c>
      <c r="AK66" s="15">
        <f>Tabela213241216465054[[#This Row],[Cons+Pump]]+Tabela213241216465054[[#This Row],[Exportation]]</f>
        <v>5757.3430955639478</v>
      </c>
      <c r="AL66" s="15">
        <f>SUM(Tabela213241216465054[[#This Row],[Hydro]:[Other thermal]])</f>
        <v>5704.9603472307399</v>
      </c>
      <c r="AM66" s="15">
        <f>Tabela213241216465054[[#This Row],[Production]]-Tabela213241216465054[[#This Row],[Cons+Pump]]</f>
        <v>-52.382748333207928</v>
      </c>
      <c r="AN66" s="15">
        <f>IF(Tabela213241216465054[[#This Row],[Interconnection flow]]&lt;0,-1,IF(Tabela213241216465054[[#This Row],[Interconnection flow]]&gt;0,1,0))</f>
        <v>-1</v>
      </c>
      <c r="AO66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4647.6172516667921</v>
      </c>
      <c r="AP6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6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52.382748333207928</v>
      </c>
    </row>
    <row r="67" spans="1:43" x14ac:dyDescent="0.2">
      <c r="A67" t="s">
        <v>574</v>
      </c>
      <c r="B67">
        <v>2424.3000000000002</v>
      </c>
      <c r="C67">
        <v>92.2</v>
      </c>
      <c r="D67">
        <v>222</v>
      </c>
      <c r="E67">
        <v>330.4</v>
      </c>
      <c r="F67">
        <v>0</v>
      </c>
      <c r="G67">
        <v>206.4</v>
      </c>
      <c r="H67">
        <v>185</v>
      </c>
      <c r="I67">
        <v>0</v>
      </c>
      <c r="J67">
        <v>21.8</v>
      </c>
      <c r="K67">
        <v>1727.1</v>
      </c>
      <c r="L67">
        <v>0</v>
      </c>
      <c r="M67">
        <v>0</v>
      </c>
      <c r="N67">
        <v>5199.2</v>
      </c>
      <c r="O67" s="7">
        <f t="shared" ref="O67:O97" si="3">B67+C67+D67+E67+F67+G67+H67+I67+J67+K67</f>
        <v>5209.2000000000007</v>
      </c>
      <c r="P67" s="7">
        <f t="shared" ref="P67:P97" si="4">N67+M67+L67</f>
        <v>5199.2</v>
      </c>
      <c r="Q67" s="7">
        <f t="shared" ref="Q67:Q97" si="5">O67-P67</f>
        <v>10.000000000000909</v>
      </c>
      <c r="R67" s="1"/>
      <c r="U67" s="32">
        <v>47842</v>
      </c>
      <c r="V67" s="33">
        <v>0.67708333333333337</v>
      </c>
      <c r="W67" s="15">
        <f>Tabela21321418475155[[#This Row],[Hídrica]]*$W$98/$B$98</f>
        <v>2418.9887293086663</v>
      </c>
      <c r="X67" s="15">
        <f>Tabela21321418475155[[#This Row],[Eólica]]*$X$98/$C$98</f>
        <v>297.2394864160774</v>
      </c>
      <c r="Y67" s="15">
        <f>Tabela21321418475155[[#This Row],[Solar]]*$Y$98/$D$98</f>
        <v>1498.9888931443891</v>
      </c>
      <c r="Z67" s="15">
        <f>Tabela21321418475155[[#This Row],[Biomassa]]*$Z$98/$E$98</f>
        <v>688.17599999999993</v>
      </c>
      <c r="AA67" s="16">
        <v>0.22582472747787166</v>
      </c>
      <c r="AB67" s="15">
        <f>Tabela21321418475155[[#This Row],[Gás Natural - Ciclo Combinado]]*$AB$98/$G$98</f>
        <v>73.129190600522193</v>
      </c>
      <c r="AC67" s="15">
        <f>Tabela2132[[#This Row],[Gás natural - Cogeração]]*$AC$98/$H$98</f>
        <v>315.76192052980133</v>
      </c>
      <c r="AD67" s="15">
        <v>0</v>
      </c>
      <c r="AE67" s="15">
        <f>Tabela21321418475155[[#This Row],[Outra Térmica]]*$AE$98/$J$98</f>
        <v>0.38928571428571429</v>
      </c>
      <c r="AF67" s="15">
        <f>Tabela21321418475155[[#This Row],[Importação]]*$AF$98/$K$98</f>
        <v>2267.421787709497</v>
      </c>
      <c r="AG67" s="15">
        <f>Tabela21321418475155[[#This Row],[Exportação]]*$AG$98/$L$98</f>
        <v>0</v>
      </c>
      <c r="AH67" s="15">
        <f>Tabela21321418475155[[#This Row],[Bombagem]]*$AH$98/$M$98</f>
        <v>0</v>
      </c>
      <c r="AI67" s="15">
        <f>Tabela21321418475155[[#This Row],[Consumo]]*(1+0.0077)^7*(1+0.0046)^10</f>
        <v>5743.6381584658229</v>
      </c>
      <c r="AJ67" s="15">
        <f>Tabela213241216465054[[#This Row],[Consumption]]+Tabela213241216465054[[#This Row],[Pumping]]</f>
        <v>5743.6381584658229</v>
      </c>
      <c r="AK67" s="15">
        <f>Tabela213241216465054[[#This Row],[Cons+Pump]]+Tabela213241216465054[[#This Row],[Exportation]]</f>
        <v>5743.6381584658229</v>
      </c>
      <c r="AL67" s="15">
        <f>SUM(Tabela213241216465054[[#This Row],[Hydro]:[Other thermal]])</f>
        <v>5292.8993304412206</v>
      </c>
      <c r="AM67" s="15">
        <f>Tabela213241216465054[[#This Row],[Production]]-Tabela213241216465054[[#This Row],[Cons+Pump]]</f>
        <v>-450.7388280246023</v>
      </c>
      <c r="AN67" s="15">
        <f>IF(Tabela213241216465054[[#This Row],[Interconnection flow]]&lt;0,-1,IF(Tabela213241216465054[[#This Row],[Interconnection flow]]&gt;0,1,0))</f>
        <v>-1</v>
      </c>
      <c r="AO67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4249.2611719753977</v>
      </c>
      <c r="AP6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6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450.7388280246023</v>
      </c>
    </row>
    <row r="68" spans="1:43" x14ac:dyDescent="0.2">
      <c r="A68" t="s">
        <v>575</v>
      </c>
      <c r="B68">
        <v>2630.8</v>
      </c>
      <c r="C68">
        <v>102.7</v>
      </c>
      <c r="D68">
        <v>127.3</v>
      </c>
      <c r="E68">
        <v>331.4</v>
      </c>
      <c r="F68">
        <v>0</v>
      </c>
      <c r="G68">
        <v>206.4</v>
      </c>
      <c r="H68">
        <v>185.3</v>
      </c>
      <c r="I68">
        <v>0</v>
      </c>
      <c r="J68">
        <v>22.4</v>
      </c>
      <c r="K68">
        <v>1712.6</v>
      </c>
      <c r="L68">
        <v>0</v>
      </c>
      <c r="M68">
        <v>0</v>
      </c>
      <c r="N68">
        <v>5310.2</v>
      </c>
      <c r="O68" s="7">
        <f t="shared" si="3"/>
        <v>5318.9000000000005</v>
      </c>
      <c r="P68" s="7">
        <f t="shared" si="4"/>
        <v>5310.2</v>
      </c>
      <c r="Q68" s="7">
        <f t="shared" si="5"/>
        <v>8.7000000000007276</v>
      </c>
      <c r="R68" s="1"/>
      <c r="U68" s="32">
        <v>47842</v>
      </c>
      <c r="V68" s="33">
        <v>0.6875</v>
      </c>
      <c r="W68" s="15">
        <f>Tabela21321418475155[[#This Row],[Hídrica]]*$W$98/$B$98</f>
        <v>2625.0363193768258</v>
      </c>
      <c r="X68" s="15">
        <f>Tabela21321418475155[[#This Row],[Eólica]]*$X$98/$C$98</f>
        <v>331.08997022701897</v>
      </c>
      <c r="Y68" s="15">
        <f>Tabela21321418475155[[#This Row],[Solar]]*$Y$98/$D$98</f>
        <v>859.55534278054381</v>
      </c>
      <c r="Z68" s="15">
        <f>Tabela21321418475155[[#This Row],[Biomassa]]*$Z$98/$E$98</f>
        <v>690.2588571428571</v>
      </c>
      <c r="AA68" s="16">
        <v>0.22760961987692588</v>
      </c>
      <c r="AB68" s="15">
        <f>Tabela21321418475155[[#This Row],[Gás Natural - Ciclo Combinado]]*$AB$98/$G$98</f>
        <v>73.129190600522193</v>
      </c>
      <c r="AC68" s="15">
        <f>Tabela2132[[#This Row],[Gás natural - Cogeração]]*$AC$98/$H$98</f>
        <v>316.03145695364236</v>
      </c>
      <c r="AD68" s="15">
        <v>0</v>
      </c>
      <c r="AE68" s="15">
        <f>Tabela21321418475155[[#This Row],[Outra Térmica]]*$AE$98/$J$98</f>
        <v>0.39999999999999997</v>
      </c>
      <c r="AF68" s="15">
        <f>Tabela21321418475155[[#This Row],[Importação]]*$AF$98/$K$98</f>
        <v>2248.3854748603353</v>
      </c>
      <c r="AG68" s="15">
        <f>Tabela21321418475155[[#This Row],[Exportação]]*$AG$98/$L$98</f>
        <v>0</v>
      </c>
      <c r="AH68" s="15">
        <f>Tabela21321418475155[[#This Row],[Bombagem]]*$AH$98/$M$98</f>
        <v>0</v>
      </c>
      <c r="AI68" s="15">
        <f>Tabela21321418475155[[#This Row],[Consumo]]*(1+0.0077)^7*(1+0.0046)^10</f>
        <v>5866.2616073790605</v>
      </c>
      <c r="AJ68" s="15">
        <f>Tabela213241216465054[[#This Row],[Consumption]]+Tabela213241216465054[[#This Row],[Pumping]]</f>
        <v>5866.2616073790605</v>
      </c>
      <c r="AK68" s="15">
        <f>Tabela213241216465054[[#This Row],[Cons+Pump]]+Tabela213241216465054[[#This Row],[Exportation]]</f>
        <v>5866.2616073790605</v>
      </c>
      <c r="AL68" s="15">
        <f>SUM(Tabela213241216465054[[#This Row],[Hydro]:[Other thermal]])</f>
        <v>4895.7287467012866</v>
      </c>
      <c r="AM68" s="15">
        <f>Tabela213241216465054[[#This Row],[Production]]-Tabela213241216465054[[#This Row],[Cons+Pump]]</f>
        <v>-970.5328606777739</v>
      </c>
      <c r="AN68" s="15">
        <f>IF(Tabela213241216465054[[#This Row],[Interconnection flow]]&lt;0,-1,IF(Tabela213241216465054[[#This Row],[Interconnection flow]]&gt;0,1,0))</f>
        <v>-1</v>
      </c>
      <c r="AO68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729.4671393222261</v>
      </c>
      <c r="AP6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6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970.5328606777739</v>
      </c>
    </row>
    <row r="69" spans="1:43" x14ac:dyDescent="0.2">
      <c r="A69" t="s">
        <v>576</v>
      </c>
      <c r="B69">
        <v>2848.1</v>
      </c>
      <c r="C69">
        <v>105.8</v>
      </c>
      <c r="D69">
        <v>54.7</v>
      </c>
      <c r="E69">
        <v>328</v>
      </c>
      <c r="F69">
        <v>0</v>
      </c>
      <c r="G69">
        <v>205.2</v>
      </c>
      <c r="H69">
        <v>185.3</v>
      </c>
      <c r="I69">
        <v>0</v>
      </c>
      <c r="J69">
        <v>22.9</v>
      </c>
      <c r="K69">
        <v>1667.9</v>
      </c>
      <c r="L69">
        <v>0</v>
      </c>
      <c r="M69">
        <v>0</v>
      </c>
      <c r="N69">
        <v>5409.8</v>
      </c>
      <c r="O69" s="7">
        <f t="shared" si="3"/>
        <v>5417.9</v>
      </c>
      <c r="P69" s="7">
        <f t="shared" si="4"/>
        <v>5409.8</v>
      </c>
      <c r="Q69" s="7">
        <f t="shared" si="5"/>
        <v>8.0999999999994543</v>
      </c>
      <c r="R69" s="1"/>
      <c r="U69" s="32">
        <v>47842</v>
      </c>
      <c r="V69" s="33">
        <v>0.69791666666666663</v>
      </c>
      <c r="W69" s="15">
        <f>Tabela21321418475155[[#This Row],[Hídrica]]*$W$98/$B$98</f>
        <v>2841.8602482960077</v>
      </c>
      <c r="X69" s="15">
        <f>Tabela21321418475155[[#This Row],[Eólica]]*$X$98/$C$98</f>
        <v>341.08392259024936</v>
      </c>
      <c r="Y69" s="15">
        <f>Tabela21321418475155[[#This Row],[Solar]]*$Y$98/$D$98</f>
        <v>369.34546150900036</v>
      </c>
      <c r="Z69" s="15">
        <f>Tabela21321418475155[[#This Row],[Biomassa]]*$Z$98/$E$98</f>
        <v>683.17714285714283</v>
      </c>
      <c r="AA69" s="16">
        <v>0.22939451227598012</v>
      </c>
      <c r="AB69" s="15">
        <f>Tabela21321418475155[[#This Row],[Gás Natural - Ciclo Combinado]]*$AB$98/$G$98</f>
        <v>72.704020887728447</v>
      </c>
      <c r="AC69" s="15">
        <f>Tabela2132[[#This Row],[Gás natural - Cogeração]]*$AC$98/$H$98</f>
        <v>315.22284768211921</v>
      </c>
      <c r="AD69" s="15">
        <v>0</v>
      </c>
      <c r="AE69" s="15">
        <f>Tabela21321418475155[[#This Row],[Outra Térmica]]*$AE$98/$J$98</f>
        <v>0.40892857142857142</v>
      </c>
      <c r="AF69" s="15">
        <f>Tabela21321418475155[[#This Row],[Importação]]*$AF$98/$K$98</f>
        <v>2189.7011173184355</v>
      </c>
      <c r="AG69" s="15">
        <f>Tabela21321418475155[[#This Row],[Exportação]]*$AG$98/$L$98</f>
        <v>0</v>
      </c>
      <c r="AH69" s="15">
        <f>Tabela21321418475155[[#This Row],[Bombagem]]*$AH$98/$M$98</f>
        <v>0</v>
      </c>
      <c r="AI69" s="15">
        <f>Tabela21321418475155[[#This Row],[Consumo]]*(1+0.0077)^7*(1+0.0046)^10</f>
        <v>5976.2912966741833</v>
      </c>
      <c r="AJ69" s="15">
        <f>Tabela213241216465054[[#This Row],[Consumption]]+Tabela213241216465054[[#This Row],[Pumping]]</f>
        <v>5976.2912966741833</v>
      </c>
      <c r="AK69" s="15">
        <f>Tabela213241216465054[[#This Row],[Cons+Pump]]+Tabela213241216465054[[#This Row],[Exportation]]</f>
        <v>5976.2912966741833</v>
      </c>
      <c r="AL69" s="15">
        <f>SUM(Tabela213241216465054[[#This Row],[Hydro]:[Other thermal]])</f>
        <v>4624.0319669059527</v>
      </c>
      <c r="AM69" s="15">
        <f>Tabela213241216465054[[#This Row],[Production]]-Tabela213241216465054[[#This Row],[Cons+Pump]]</f>
        <v>-1352.2593297682306</v>
      </c>
      <c r="AN69" s="15">
        <f>IF(Tabela213241216465054[[#This Row],[Interconnection flow]]&lt;0,-1,IF(Tabela213241216465054[[#This Row],[Interconnection flow]]&gt;0,1,0))</f>
        <v>-1</v>
      </c>
      <c r="AO69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347.7406702317694</v>
      </c>
      <c r="AP6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6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352.2593297682306</v>
      </c>
    </row>
    <row r="70" spans="1:43" x14ac:dyDescent="0.2">
      <c r="A70" t="s">
        <v>577</v>
      </c>
      <c r="B70">
        <v>3564.3</v>
      </c>
      <c r="C70">
        <v>101.3</v>
      </c>
      <c r="D70">
        <v>11.8</v>
      </c>
      <c r="E70">
        <v>326.7</v>
      </c>
      <c r="F70">
        <v>0</v>
      </c>
      <c r="G70">
        <v>203.6</v>
      </c>
      <c r="H70">
        <v>185.1</v>
      </c>
      <c r="I70">
        <v>0</v>
      </c>
      <c r="J70">
        <v>21.7</v>
      </c>
      <c r="K70">
        <v>1149</v>
      </c>
      <c r="L70">
        <v>0</v>
      </c>
      <c r="M70">
        <v>0</v>
      </c>
      <c r="N70">
        <v>5557</v>
      </c>
      <c r="O70" s="7">
        <f t="shared" si="3"/>
        <v>5563.5000000000009</v>
      </c>
      <c r="P70" s="7">
        <f t="shared" si="4"/>
        <v>5557</v>
      </c>
      <c r="Q70" s="7">
        <f t="shared" si="5"/>
        <v>6.5000000000009095</v>
      </c>
      <c r="R70" s="1"/>
      <c r="U70" s="32">
        <v>47842</v>
      </c>
      <c r="V70" s="33">
        <v>0.70833333333333337</v>
      </c>
      <c r="W70" s="15">
        <f>Tabela21321418475155[[#This Row],[Hídrica]]*$W$98/$B$98</f>
        <v>3556.4911635832523</v>
      </c>
      <c r="X70" s="15">
        <f>Tabela21321418475155[[#This Row],[Eólica]]*$X$98/$C$98</f>
        <v>326.5765723855601</v>
      </c>
      <c r="Y70" s="15">
        <f>Tabela21321418475155[[#This Row],[Solar]]*$Y$98/$D$98</f>
        <v>79.675986212179239</v>
      </c>
      <c r="Z70" s="15">
        <f>Tabela21321418475155[[#This Row],[Biomassa]]*$Z$98/$E$98</f>
        <v>680.46942857142858</v>
      </c>
      <c r="AA70" s="16">
        <v>0.34118078690242282</v>
      </c>
      <c r="AB70" s="15">
        <f>Tabela21321418475155[[#This Row],[Gás Natural - Ciclo Combinado]]*$AB$98/$G$98</f>
        <v>72.137127937336814</v>
      </c>
      <c r="AC70" s="15">
        <f>Tabela2132[[#This Row],[Gás natural - Cogeração]]*$AC$98/$H$98</f>
        <v>316.03145695364236</v>
      </c>
      <c r="AD70" s="15">
        <v>0</v>
      </c>
      <c r="AE70" s="15">
        <f>Tabela21321418475155[[#This Row],[Outra Térmica]]*$AE$98/$J$98</f>
        <v>0.38750000000000001</v>
      </c>
      <c r="AF70" s="15">
        <f>Tabela21321418475155[[#This Row],[Importação]]*$AF$98/$K$98</f>
        <v>1508.463687150838</v>
      </c>
      <c r="AG70" s="15">
        <f>Tabela21321418475155[[#This Row],[Exportação]]*$AG$98/$L$98</f>
        <v>0</v>
      </c>
      <c r="AH70" s="15">
        <f>Tabela21321418475155[[#This Row],[Bombagem]]*$AH$98/$M$98</f>
        <v>0</v>
      </c>
      <c r="AI70" s="15">
        <f>Tabela21321418475155[[#This Row],[Consumo]]*(1+0.0077)^7*(1+0.0046)^10</f>
        <v>6138.9054559537199</v>
      </c>
      <c r="AJ70" s="15">
        <f>Tabela213241216465054[[#This Row],[Consumption]]+Tabela213241216465054[[#This Row],[Pumping]]</f>
        <v>6138.9054559537199</v>
      </c>
      <c r="AK70" s="15">
        <f>Tabela213241216465054[[#This Row],[Cons+Pump]]+Tabela213241216465054[[#This Row],[Exportation]]</f>
        <v>6138.9054559537199</v>
      </c>
      <c r="AL70" s="15">
        <f>SUM(Tabela213241216465054[[#This Row],[Hydro]:[Other thermal]])</f>
        <v>5032.1104164303024</v>
      </c>
      <c r="AM70" s="15">
        <f>Tabela213241216465054[[#This Row],[Production]]-Tabela213241216465054[[#This Row],[Cons+Pump]]</f>
        <v>-1106.7950395234175</v>
      </c>
      <c r="AN70" s="15">
        <f>IF(Tabela213241216465054[[#This Row],[Interconnection flow]]&lt;0,-1,IF(Tabela213241216465054[[#This Row],[Interconnection flow]]&gt;0,1,0))</f>
        <v>-1</v>
      </c>
      <c r="AO70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593.2049604765825</v>
      </c>
      <c r="AP7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7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106.7950395234175</v>
      </c>
    </row>
    <row r="71" spans="1:43" x14ac:dyDescent="0.2">
      <c r="A71" t="s">
        <v>578</v>
      </c>
      <c r="B71">
        <v>3943.7</v>
      </c>
      <c r="C71">
        <v>95.7</v>
      </c>
      <c r="D71">
        <v>0.7</v>
      </c>
      <c r="E71">
        <v>327.39999999999998</v>
      </c>
      <c r="F71">
        <v>0</v>
      </c>
      <c r="G71">
        <v>206</v>
      </c>
      <c r="H71">
        <v>185.3</v>
      </c>
      <c r="I71">
        <v>0</v>
      </c>
      <c r="J71">
        <v>22</v>
      </c>
      <c r="K71">
        <v>1005.6</v>
      </c>
      <c r="L71">
        <v>0</v>
      </c>
      <c r="M71">
        <v>0</v>
      </c>
      <c r="N71">
        <v>5781.3</v>
      </c>
      <c r="O71" s="7">
        <f t="shared" si="3"/>
        <v>5786.4</v>
      </c>
      <c r="P71" s="7">
        <f t="shared" si="4"/>
        <v>5781.3</v>
      </c>
      <c r="Q71" s="7">
        <f t="shared" si="5"/>
        <v>5.0999999999994543</v>
      </c>
      <c r="R71" s="1"/>
      <c r="U71" s="32">
        <v>47842</v>
      </c>
      <c r="V71" s="33">
        <v>0.71875</v>
      </c>
      <c r="W71" s="15">
        <f>Tabela21321418475155[[#This Row],[Hídrica]]*$W$98/$B$98</f>
        <v>3935.0599561830572</v>
      </c>
      <c r="X71" s="15">
        <f>Tabela21321418475155[[#This Row],[Eólica]]*$X$98/$C$98</f>
        <v>308.52298101972463</v>
      </c>
      <c r="Y71" s="15">
        <f>Tabela21321418475155[[#This Row],[Solar]]*$Y$98/$D$98</f>
        <v>4.7265415549597858</v>
      </c>
      <c r="Z71" s="15">
        <f>Tabela21321418475155[[#This Row],[Biomassa]]*$Z$98/$E$98</f>
        <v>681.92742857142855</v>
      </c>
      <c r="AA71" s="16">
        <v>0.23296429707408842</v>
      </c>
      <c r="AB71" s="15">
        <f>Tabela21321418475155[[#This Row],[Gás Natural - Ciclo Combinado]]*$AB$98/$G$98</f>
        <v>72.987467362924278</v>
      </c>
      <c r="AC71" s="15">
        <f>Tabela2132[[#This Row],[Gás natural - Cogeração]]*$AC$98/$H$98</f>
        <v>315.08807947019869</v>
      </c>
      <c r="AD71" s="15">
        <v>0</v>
      </c>
      <c r="AE71" s="15">
        <f>Tabela21321418475155[[#This Row],[Outra Térmica]]*$AE$98/$J$98</f>
        <v>0.39285714285714285</v>
      </c>
      <c r="AF71" s="15">
        <f>Tabela21321418475155[[#This Row],[Importação]]*$AF$98/$K$98</f>
        <v>1320.2011173184358</v>
      </c>
      <c r="AG71" s="15">
        <f>Tabela21321418475155[[#This Row],[Exportação]]*$AG$98/$L$98</f>
        <v>0</v>
      </c>
      <c r="AH71" s="15">
        <f>Tabela21321418475155[[#This Row],[Bombagem]]*$AH$98/$M$98</f>
        <v>0</v>
      </c>
      <c r="AI71" s="15">
        <f>Tabela21321418475155[[#This Row],[Consumo]]*(1+0.0077)^7*(1+0.0046)^10</f>
        <v>6386.6932000189381</v>
      </c>
      <c r="AJ71" s="15">
        <f>Tabela213241216465054[[#This Row],[Consumption]]+Tabela213241216465054[[#This Row],[Pumping]]</f>
        <v>6386.6932000189381</v>
      </c>
      <c r="AK71" s="15">
        <f>Tabela213241216465054[[#This Row],[Cons+Pump]]+Tabela213241216465054[[#This Row],[Exportation]]</f>
        <v>6386.6932000189381</v>
      </c>
      <c r="AL71" s="15">
        <f>SUM(Tabela213241216465054[[#This Row],[Hydro]:[Other thermal]])</f>
        <v>5318.9382756022251</v>
      </c>
      <c r="AM71" s="15">
        <f>Tabela213241216465054[[#This Row],[Production]]-Tabela213241216465054[[#This Row],[Cons+Pump]]</f>
        <v>-1067.754924416713</v>
      </c>
      <c r="AN71" s="15">
        <f>IF(Tabela213241216465054[[#This Row],[Interconnection flow]]&lt;0,-1,IF(Tabela213241216465054[[#This Row],[Interconnection flow]]&gt;0,1,0))</f>
        <v>-1</v>
      </c>
      <c r="AO71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632.245075583287</v>
      </c>
      <c r="AP7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7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067.754924416713</v>
      </c>
    </row>
    <row r="72" spans="1:43" x14ac:dyDescent="0.2">
      <c r="A72" t="s">
        <v>579</v>
      </c>
      <c r="B72">
        <v>4120.2</v>
      </c>
      <c r="C72">
        <v>90</v>
      </c>
      <c r="D72">
        <v>0.1</v>
      </c>
      <c r="E72">
        <v>327.10000000000002</v>
      </c>
      <c r="F72">
        <v>0</v>
      </c>
      <c r="G72">
        <v>205.6</v>
      </c>
      <c r="H72">
        <v>185.6</v>
      </c>
      <c r="I72">
        <v>0</v>
      </c>
      <c r="J72">
        <v>22.4</v>
      </c>
      <c r="K72">
        <v>1013.6</v>
      </c>
      <c r="L72">
        <v>0</v>
      </c>
      <c r="M72">
        <v>0</v>
      </c>
      <c r="N72">
        <v>5959.9</v>
      </c>
      <c r="O72" s="7">
        <f t="shared" si="3"/>
        <v>5964.6000000000013</v>
      </c>
      <c r="P72" s="7">
        <f t="shared" si="4"/>
        <v>5959.9</v>
      </c>
      <c r="Q72" s="7">
        <f t="shared" si="5"/>
        <v>4.7000000000016371</v>
      </c>
      <c r="R72" s="1"/>
      <c r="U72" s="32">
        <v>47842</v>
      </c>
      <c r="V72" s="33">
        <v>0.72916666666666663</v>
      </c>
      <c r="W72" s="15">
        <f>Tabela21321418475155[[#This Row],[Hídrica]]*$W$98/$B$98</f>
        <v>4111.173271665044</v>
      </c>
      <c r="X72" s="15">
        <f>Tabela21321418475155[[#This Row],[Eólica]]*$X$98/$C$98</f>
        <v>290.14700409378491</v>
      </c>
      <c r="Y72" s="15">
        <f>Tabela21321418475155[[#This Row],[Solar]]*$Y$98/$D$98</f>
        <v>0.67522022213711219</v>
      </c>
      <c r="Z72" s="15">
        <f>Tabela21321418475155[[#This Row],[Biomassa]]*$Z$98/$E$98</f>
        <v>681.30257142857147</v>
      </c>
      <c r="AA72" s="16">
        <v>0.23474918947314266</v>
      </c>
      <c r="AB72" s="15">
        <f>Tabela21321418475155[[#This Row],[Gás Natural - Ciclo Combinado]]*$AB$98/$G$98</f>
        <v>72.845744125326377</v>
      </c>
      <c r="AC72" s="15">
        <f>Tabela2132[[#This Row],[Gás natural - Cogeração]]*$AC$98/$H$98</f>
        <v>311.58410596026488</v>
      </c>
      <c r="AD72" s="15">
        <v>0</v>
      </c>
      <c r="AE72" s="15">
        <f>Tabela21321418475155[[#This Row],[Outra Térmica]]*$AE$98/$J$98</f>
        <v>0.39999999999999997</v>
      </c>
      <c r="AF72" s="15">
        <f>Tabela21321418475155[[#This Row],[Importação]]*$AF$98/$K$98</f>
        <v>1330.7039106145251</v>
      </c>
      <c r="AG72" s="15">
        <f>Tabela21321418475155[[#This Row],[Exportação]]*$AG$98/$L$98</f>
        <v>0</v>
      </c>
      <c r="AH72" s="15">
        <f>Tabela21321418475155[[#This Row],[Bombagem]]*$AH$98/$M$98</f>
        <v>0</v>
      </c>
      <c r="AI72" s="15">
        <f>Tabela21321418475155[[#This Row],[Consumo]]*(1+0.0077)^7*(1+0.0046)^10</f>
        <v>6583.9954340360928</v>
      </c>
      <c r="AJ72" s="15">
        <f>Tabela213241216465054[[#This Row],[Consumption]]+Tabela213241216465054[[#This Row],[Pumping]]</f>
        <v>6583.9954340360928</v>
      </c>
      <c r="AK72" s="15">
        <f>Tabela213241216465054[[#This Row],[Cons+Pump]]+Tabela213241216465054[[#This Row],[Exportation]]</f>
        <v>6583.9954340360928</v>
      </c>
      <c r="AL72" s="15">
        <f>SUM(Tabela213241216465054[[#This Row],[Hydro]:[Other thermal]])</f>
        <v>5468.3626666846012</v>
      </c>
      <c r="AM72" s="15">
        <f>Tabela213241216465054[[#This Row],[Production]]-Tabela213241216465054[[#This Row],[Cons+Pump]]</f>
        <v>-1115.6327673514916</v>
      </c>
      <c r="AN72" s="15">
        <f>IF(Tabela213241216465054[[#This Row],[Interconnection flow]]&lt;0,-1,IF(Tabela213241216465054[[#This Row],[Interconnection flow]]&gt;0,1,0))</f>
        <v>-1</v>
      </c>
      <c r="AO72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584.3672326485084</v>
      </c>
      <c r="AP7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7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115.6327673514916</v>
      </c>
    </row>
    <row r="73" spans="1:43" x14ac:dyDescent="0.2">
      <c r="A73" t="s">
        <v>580</v>
      </c>
      <c r="B73">
        <v>4281.1000000000004</v>
      </c>
      <c r="C73">
        <v>89</v>
      </c>
      <c r="D73">
        <v>0.1</v>
      </c>
      <c r="E73">
        <v>327.10000000000002</v>
      </c>
      <c r="F73">
        <v>0</v>
      </c>
      <c r="G73">
        <v>206.4</v>
      </c>
      <c r="H73">
        <v>185.7</v>
      </c>
      <c r="I73">
        <v>0</v>
      </c>
      <c r="J73">
        <v>22.9</v>
      </c>
      <c r="K73">
        <v>978</v>
      </c>
      <c r="L73">
        <v>0</v>
      </c>
      <c r="M73">
        <v>0</v>
      </c>
      <c r="N73">
        <v>6084.9</v>
      </c>
      <c r="O73" s="7">
        <f t="shared" si="3"/>
        <v>6090.3</v>
      </c>
      <c r="P73" s="7">
        <f t="shared" si="4"/>
        <v>6084.9</v>
      </c>
      <c r="Q73" s="7">
        <f t="shared" si="5"/>
        <v>5.4000000000005457</v>
      </c>
      <c r="R73" s="1"/>
      <c r="U73" s="32">
        <v>47842</v>
      </c>
      <c r="V73" s="33">
        <v>0.73958333333333337</v>
      </c>
      <c r="W73" s="15">
        <f>Tabela21321418475155[[#This Row],[Hídrica]]*$W$98/$B$98</f>
        <v>4271.7207643622205</v>
      </c>
      <c r="X73" s="15">
        <f>Tabela21321418475155[[#This Row],[Eólica]]*$X$98/$C$98</f>
        <v>286.92314849274283</v>
      </c>
      <c r="Y73" s="15">
        <f>Tabela21321418475155[[#This Row],[Solar]]*$Y$98/$D$98</f>
        <v>0.67522022213711219</v>
      </c>
      <c r="Z73" s="15">
        <f>Tabela21321418475155[[#This Row],[Biomassa]]*$Z$98/$E$98</f>
        <v>681.30257142857147</v>
      </c>
      <c r="AA73" s="16">
        <v>0.23653408187219674</v>
      </c>
      <c r="AB73" s="15">
        <f>Tabela21321418475155[[#This Row],[Gás Natural - Ciclo Combinado]]*$AB$98/$G$98</f>
        <v>73.129190600522193</v>
      </c>
      <c r="AC73" s="15">
        <f>Tabela2132[[#This Row],[Gás natural - Cogeração]]*$AC$98/$H$98</f>
        <v>311.85364238410597</v>
      </c>
      <c r="AD73" s="15">
        <v>0</v>
      </c>
      <c r="AE73" s="15">
        <f>Tabela21321418475155[[#This Row],[Outra Térmica]]*$AE$98/$J$98</f>
        <v>0.40892857142857142</v>
      </c>
      <c r="AF73" s="15">
        <f>Tabela21321418475155[[#This Row],[Importação]]*$AF$98/$K$98</f>
        <v>1283.9664804469273</v>
      </c>
      <c r="AG73" s="15">
        <f>Tabela21321418475155[[#This Row],[Exportação]]*$AG$98/$L$98</f>
        <v>0</v>
      </c>
      <c r="AH73" s="15">
        <f>Tabela21321418475155[[#This Row],[Bombagem]]*$AH$98/$M$98</f>
        <v>0</v>
      </c>
      <c r="AI73" s="15">
        <f>Tabela21321418475155[[#This Row],[Consumo]]*(1+0.0077)^7*(1+0.0046)^10</f>
        <v>6722.084903532982</v>
      </c>
      <c r="AJ73" s="15">
        <f>Tabela213241216465054[[#This Row],[Consumption]]+Tabela213241216465054[[#This Row],[Pumping]]</f>
        <v>6722.084903532982</v>
      </c>
      <c r="AK73" s="15">
        <f>Tabela213241216465054[[#This Row],[Cons+Pump]]+Tabela213241216465054[[#This Row],[Exportation]]</f>
        <v>6722.084903532982</v>
      </c>
      <c r="AL73" s="15">
        <f>SUM(Tabela213241216465054[[#This Row],[Hydro]:[Other thermal]])</f>
        <v>5626.2500001436019</v>
      </c>
      <c r="AM73" s="15">
        <f>Tabela213241216465054[[#This Row],[Production]]-Tabela213241216465054[[#This Row],[Cons+Pump]]</f>
        <v>-1095.8349033893801</v>
      </c>
      <c r="AN73" s="15">
        <f>IF(Tabela213241216465054[[#This Row],[Interconnection flow]]&lt;0,-1,IF(Tabela213241216465054[[#This Row],[Interconnection flow]]&gt;0,1,0))</f>
        <v>-1</v>
      </c>
      <c r="AO73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604.1650966106199</v>
      </c>
      <c r="AP7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7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095.8349033893801</v>
      </c>
    </row>
    <row r="74" spans="1:43" x14ac:dyDescent="0.2">
      <c r="A74" t="s">
        <v>581</v>
      </c>
      <c r="B74">
        <v>4586.3999999999996</v>
      </c>
      <c r="C74">
        <v>82.6</v>
      </c>
      <c r="D74">
        <v>0.1</v>
      </c>
      <c r="E74">
        <v>322.8</v>
      </c>
      <c r="F74">
        <v>0</v>
      </c>
      <c r="G74">
        <v>204.8</v>
      </c>
      <c r="H74">
        <v>185.4</v>
      </c>
      <c r="I74">
        <v>0</v>
      </c>
      <c r="J74">
        <v>22.6</v>
      </c>
      <c r="K74">
        <v>806.3</v>
      </c>
      <c r="L74">
        <v>0</v>
      </c>
      <c r="M74">
        <v>0</v>
      </c>
      <c r="N74">
        <v>6204.3</v>
      </c>
      <c r="O74" s="7">
        <f t="shared" si="3"/>
        <v>6211.0000000000009</v>
      </c>
      <c r="P74" s="7">
        <f t="shared" si="4"/>
        <v>6204.3</v>
      </c>
      <c r="Q74" s="7">
        <f t="shared" si="5"/>
        <v>6.7000000000007276</v>
      </c>
      <c r="R74" s="1"/>
      <c r="U74" s="32">
        <v>47842</v>
      </c>
      <c r="V74" s="33">
        <v>0.75</v>
      </c>
      <c r="W74" s="15">
        <f>Tabela21321418475155[[#This Row],[Hídrica]]*$W$98/$B$98</f>
        <v>4576.3518987341768</v>
      </c>
      <c r="X74" s="15">
        <f>Tabela21321418475155[[#This Row],[Eólica]]*$X$98/$C$98</f>
        <v>266.29047264607368</v>
      </c>
      <c r="Y74" s="15">
        <f>Tabela21321418475155[[#This Row],[Solar]]*$Y$98/$D$98</f>
        <v>0.67522022213711219</v>
      </c>
      <c r="Z74" s="15">
        <f>Tabela21321418475155[[#This Row],[Biomassa]]*$Z$98/$E$98</f>
        <v>672.34628571428573</v>
      </c>
      <c r="AA74" s="16">
        <v>0.24587072788652983</v>
      </c>
      <c r="AB74" s="15">
        <f>Tabela21321418475155[[#This Row],[Gás Natural - Ciclo Combinado]]*$AB$98/$G$98</f>
        <v>72.56229765013056</v>
      </c>
      <c r="AC74" s="15">
        <f>Tabela2132[[#This Row],[Gás natural - Cogeração]]*$AC$98/$H$98</f>
        <v>311.98841059602648</v>
      </c>
      <c r="AD74" s="15">
        <v>0</v>
      </c>
      <c r="AE74" s="15">
        <f>Tabela21321418475155[[#This Row],[Outra Térmica]]*$AE$98/$J$98</f>
        <v>0.40357142857142858</v>
      </c>
      <c r="AF74" s="15">
        <f>Tabela21321418475155[[#This Row],[Importação]]*$AF$98/$K$98</f>
        <v>1058.5502793296089</v>
      </c>
      <c r="AG74" s="15">
        <f>Tabela21321418475155[[#This Row],[Exportação]]*$AG$98/$L$98</f>
        <v>0</v>
      </c>
      <c r="AH74" s="15">
        <f>Tabela21321418475155[[#This Row],[Bombagem]]*$AH$98/$M$98</f>
        <v>0</v>
      </c>
      <c r="AI74" s="15">
        <f>Tabela21321418475155[[#This Row],[Consumo]]*(1+0.0077)^7*(1+0.0046)^10</f>
        <v>6853.9879647964126</v>
      </c>
      <c r="AJ74" s="15">
        <f>Tabela213241216465054[[#This Row],[Consumption]]+Tabela213241216465054[[#This Row],[Pumping]]</f>
        <v>6853.9879647964126</v>
      </c>
      <c r="AK74" s="15">
        <f>Tabela213241216465054[[#This Row],[Cons+Pump]]+Tabela213241216465054[[#This Row],[Exportation]]</f>
        <v>6853.9879647964126</v>
      </c>
      <c r="AL74" s="15">
        <f>SUM(Tabela213241216465054[[#This Row],[Hydro]:[Other thermal]])</f>
        <v>5900.8640277192881</v>
      </c>
      <c r="AM74" s="15">
        <f>Tabela213241216465054[[#This Row],[Production]]-Tabela213241216465054[[#This Row],[Cons+Pump]]</f>
        <v>-953.12393707712454</v>
      </c>
      <c r="AN74" s="15">
        <f>IF(Tabela213241216465054[[#This Row],[Interconnection flow]]&lt;0,-1,IF(Tabela213241216465054[[#This Row],[Interconnection flow]]&gt;0,1,0))</f>
        <v>-1</v>
      </c>
      <c r="AO74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746.8760629228755</v>
      </c>
      <c r="AP7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7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953.12393707712454</v>
      </c>
    </row>
    <row r="75" spans="1:43" x14ac:dyDescent="0.2">
      <c r="A75" t="s">
        <v>582</v>
      </c>
      <c r="B75">
        <v>4645.7</v>
      </c>
      <c r="C75">
        <v>78</v>
      </c>
      <c r="D75">
        <v>0.1</v>
      </c>
      <c r="E75">
        <v>319.39999999999998</v>
      </c>
      <c r="F75">
        <v>0</v>
      </c>
      <c r="G75">
        <v>205.6</v>
      </c>
      <c r="H75">
        <v>185.7</v>
      </c>
      <c r="I75">
        <v>0</v>
      </c>
      <c r="J75">
        <v>23.4</v>
      </c>
      <c r="K75">
        <v>796.3</v>
      </c>
      <c r="L75">
        <v>0</v>
      </c>
      <c r="M75">
        <v>0</v>
      </c>
      <c r="N75">
        <v>6249.5</v>
      </c>
      <c r="O75" s="7">
        <f t="shared" si="3"/>
        <v>6254.2</v>
      </c>
      <c r="P75" s="7">
        <f t="shared" si="4"/>
        <v>6249.5</v>
      </c>
      <c r="Q75" s="7">
        <f t="shared" si="5"/>
        <v>4.6999999999998181</v>
      </c>
      <c r="R75" s="1"/>
      <c r="U75" s="32">
        <v>47842</v>
      </c>
      <c r="V75" s="33">
        <v>0.76041666666666663</v>
      </c>
      <c r="W75" s="15">
        <f>Tabela21321418475155[[#This Row],[Hídrica]]*$W$98/$B$98</f>
        <v>4635.5219814995135</v>
      </c>
      <c r="X75" s="15">
        <f>Tabela21321418475155[[#This Row],[Eólica]]*$X$98/$C$98</f>
        <v>251.46073688128024</v>
      </c>
      <c r="Y75" s="15">
        <f>Tabela21321418475155[[#This Row],[Solar]]*$Y$98/$D$98</f>
        <v>0.67522022213711219</v>
      </c>
      <c r="Z75" s="15">
        <f>Tabela21321418475155[[#This Row],[Biomassa]]*$Z$98/$E$98</f>
        <v>665.26457142857134</v>
      </c>
      <c r="AA75" s="16">
        <v>0.24010386667030517</v>
      </c>
      <c r="AB75" s="15">
        <f>Tabela21321418475155[[#This Row],[Gás Natural - Ciclo Combinado]]*$AB$98/$G$98</f>
        <v>72.845744125326377</v>
      </c>
      <c r="AC75" s="15">
        <f>Tabela2132[[#This Row],[Gás natural - Cogeração]]*$AC$98/$H$98</f>
        <v>310.77549668874173</v>
      </c>
      <c r="AD75" s="15">
        <v>0</v>
      </c>
      <c r="AE75" s="15">
        <f>Tabela21321418475155[[#This Row],[Outra Térmica]]*$AE$98/$J$98</f>
        <v>0.41785714285714282</v>
      </c>
      <c r="AF75" s="15">
        <f>Tabela21321418475155[[#This Row],[Importação]]*$AF$98/$K$98</f>
        <v>1045.4217877094973</v>
      </c>
      <c r="AG75" s="15">
        <f>Tabela21321418475155[[#This Row],[Exportação]]*$AG$98/$L$98</f>
        <v>0</v>
      </c>
      <c r="AH75" s="15">
        <f>Tabela21321418475155[[#This Row],[Bombagem]]*$AH$98/$M$98</f>
        <v>0</v>
      </c>
      <c r="AI75" s="15">
        <f>Tabela21321418475155[[#This Row],[Consumo]]*(1+0.0077)^7*(1+0.0046)^10</f>
        <v>6903.9211169664877</v>
      </c>
      <c r="AJ75" s="15">
        <f>Tabela213241216465054[[#This Row],[Consumption]]+Tabela213241216465054[[#This Row],[Pumping]]</f>
        <v>6903.9211169664877</v>
      </c>
      <c r="AK75" s="15">
        <f>Tabela213241216465054[[#This Row],[Cons+Pump]]+Tabela213241216465054[[#This Row],[Exportation]]</f>
        <v>6903.9211169664877</v>
      </c>
      <c r="AL75" s="15">
        <f>SUM(Tabela213241216465054[[#This Row],[Hydro]:[Other thermal]])</f>
        <v>5937.2017118550975</v>
      </c>
      <c r="AM75" s="15">
        <f>Tabela213241216465054[[#This Row],[Production]]-Tabela213241216465054[[#This Row],[Cons+Pump]]</f>
        <v>-966.71940511139019</v>
      </c>
      <c r="AN75" s="15">
        <f>IF(Tabela213241216465054[[#This Row],[Interconnection flow]]&lt;0,-1,IF(Tabela213241216465054[[#This Row],[Interconnection flow]]&gt;0,1,0))</f>
        <v>-1</v>
      </c>
      <c r="AO75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733.2805948886098</v>
      </c>
      <c r="AP7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7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966.71940511139019</v>
      </c>
    </row>
    <row r="76" spans="1:43" x14ac:dyDescent="0.2">
      <c r="A76" t="s">
        <v>583</v>
      </c>
      <c r="B76">
        <v>4792.3</v>
      </c>
      <c r="C76">
        <v>73.400000000000006</v>
      </c>
      <c r="D76">
        <v>0.1</v>
      </c>
      <c r="E76">
        <v>316.3</v>
      </c>
      <c r="F76">
        <v>0</v>
      </c>
      <c r="G76">
        <v>206.8</v>
      </c>
      <c r="H76">
        <v>185.7</v>
      </c>
      <c r="I76">
        <v>0</v>
      </c>
      <c r="J76">
        <v>23.7</v>
      </c>
      <c r="K76">
        <v>711.6</v>
      </c>
      <c r="L76">
        <v>0</v>
      </c>
      <c r="M76">
        <v>0</v>
      </c>
      <c r="N76">
        <v>6303.2</v>
      </c>
      <c r="O76" s="7">
        <f t="shared" si="3"/>
        <v>6309.9000000000005</v>
      </c>
      <c r="P76" s="7">
        <f t="shared" si="4"/>
        <v>6303.2</v>
      </c>
      <c r="Q76" s="7">
        <f t="shared" si="5"/>
        <v>6.7000000000007276</v>
      </c>
      <c r="R76" s="1"/>
      <c r="U76" s="32">
        <v>47842</v>
      </c>
      <c r="V76" s="33">
        <v>0.77083333333333337</v>
      </c>
      <c r="W76" s="15">
        <f>Tabela21321418475155[[#This Row],[Hídrica]]*$W$98/$B$98</f>
        <v>4781.8008033106134</v>
      </c>
      <c r="X76" s="15">
        <f>Tabela21321418475155[[#This Row],[Eólica]]*$X$98/$C$98</f>
        <v>236.6310011164868</v>
      </c>
      <c r="Y76" s="15">
        <f>Tabela21321418475155[[#This Row],[Solar]]*$Y$98/$D$98</f>
        <v>0.67522022213711219</v>
      </c>
      <c r="Z76" s="15">
        <f>Tabela21321418475155[[#This Row],[Biomassa]]*$Z$98/$E$98</f>
        <v>658.80771428571427</v>
      </c>
      <c r="AA76" s="16">
        <v>0.24188875906935925</v>
      </c>
      <c r="AB76" s="15">
        <f>Tabela21321418475155[[#This Row],[Gás Natural - Ciclo Combinado]]*$AB$98/$G$98</f>
        <v>73.270913838120109</v>
      </c>
      <c r="AC76" s="15">
        <f>Tabela2132[[#This Row],[Gás natural - Cogeração]]*$AC$98/$H$98</f>
        <v>309.96688741721852</v>
      </c>
      <c r="AD76" s="15">
        <v>0</v>
      </c>
      <c r="AE76" s="15">
        <f>Tabela21321418475155[[#This Row],[Outra Térmica]]*$AE$98/$J$98</f>
        <v>0.42321428571428571</v>
      </c>
      <c r="AF76" s="15">
        <f>Tabela21321418475155[[#This Row],[Importação]]*$AF$98/$K$98</f>
        <v>934.2234636871508</v>
      </c>
      <c r="AG76" s="15">
        <f>Tabela21321418475155[[#This Row],[Exportação]]*$AG$98/$L$98</f>
        <v>0</v>
      </c>
      <c r="AH76" s="15">
        <f>Tabela21321418475155[[#This Row],[Bombagem]]*$AH$98/$M$98</f>
        <v>0</v>
      </c>
      <c r="AI76" s="15">
        <f>Tabela21321418475155[[#This Row],[Consumo]]*(1+0.0077)^7*(1+0.0046)^10</f>
        <v>6963.2443530623514</v>
      </c>
      <c r="AJ76" s="15">
        <f>Tabela213241216465054[[#This Row],[Consumption]]+Tabela213241216465054[[#This Row],[Pumping]]</f>
        <v>6963.2443530623514</v>
      </c>
      <c r="AK76" s="15">
        <f>Tabela213241216465054[[#This Row],[Cons+Pump]]+Tabela213241216465054[[#This Row],[Exportation]]</f>
        <v>6963.2443530623514</v>
      </c>
      <c r="AL76" s="15">
        <f>SUM(Tabela213241216465054[[#This Row],[Hydro]:[Other thermal]])</f>
        <v>6061.8176432350738</v>
      </c>
      <c r="AM76" s="15">
        <f>Tabela213241216465054[[#This Row],[Production]]-Tabela213241216465054[[#This Row],[Cons+Pump]]</f>
        <v>-901.42670982727759</v>
      </c>
      <c r="AN76" s="15">
        <f>IF(Tabela213241216465054[[#This Row],[Interconnection flow]]&lt;0,-1,IF(Tabela213241216465054[[#This Row],[Interconnection flow]]&gt;0,1,0))</f>
        <v>-1</v>
      </c>
      <c r="AO76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798.5732901727224</v>
      </c>
      <c r="AP7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7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901.42670982727759</v>
      </c>
    </row>
    <row r="77" spans="1:43" x14ac:dyDescent="0.2">
      <c r="A77" t="s">
        <v>584</v>
      </c>
      <c r="B77">
        <v>4769.2</v>
      </c>
      <c r="C77">
        <v>65.900000000000006</v>
      </c>
      <c r="D77">
        <v>0.1</v>
      </c>
      <c r="E77">
        <v>316.60000000000002</v>
      </c>
      <c r="F77">
        <v>0</v>
      </c>
      <c r="G77">
        <v>207.6</v>
      </c>
      <c r="H77">
        <v>186</v>
      </c>
      <c r="I77">
        <v>0</v>
      </c>
      <c r="J77">
        <v>22.7</v>
      </c>
      <c r="K77">
        <v>796.1</v>
      </c>
      <c r="L77">
        <v>0</v>
      </c>
      <c r="M77">
        <v>0</v>
      </c>
      <c r="N77">
        <v>6357.8</v>
      </c>
      <c r="O77" s="7">
        <f t="shared" si="3"/>
        <v>6364.2000000000007</v>
      </c>
      <c r="P77" s="7">
        <f t="shared" si="4"/>
        <v>6357.8</v>
      </c>
      <c r="Q77" s="7">
        <f t="shared" si="5"/>
        <v>6.4000000000005457</v>
      </c>
      <c r="R77" s="1"/>
      <c r="U77" s="32">
        <v>47842</v>
      </c>
      <c r="V77" s="33">
        <v>0.78125</v>
      </c>
      <c r="W77" s="15">
        <f>Tabela21321418475155[[#This Row],[Hídrica]]*$W$98/$B$98</f>
        <v>4758.7514118792606</v>
      </c>
      <c r="X77" s="15">
        <f>Tabela21321418475155[[#This Row],[Eólica]]*$X$98/$C$98</f>
        <v>212.45208410867139</v>
      </c>
      <c r="Y77" s="15">
        <f>Tabela21321418475155[[#This Row],[Solar]]*$Y$98/$D$98</f>
        <v>0.67522022213711219</v>
      </c>
      <c r="Z77" s="15">
        <f>Tabela21321418475155[[#This Row],[Biomassa]]*$Z$98/$E$98</f>
        <v>659.43257142857146</v>
      </c>
      <c r="AA77" s="16">
        <v>0.24367365146841349</v>
      </c>
      <c r="AB77" s="15">
        <f>Tabela21321418475155[[#This Row],[Gás Natural - Ciclo Combinado]]*$AB$98/$G$98</f>
        <v>73.554360313315925</v>
      </c>
      <c r="AC77" s="15">
        <f>Tabela2132[[#This Row],[Gás natural - Cogeração]]*$AC$98/$H$98</f>
        <v>310.37119205298018</v>
      </c>
      <c r="AD77" s="15">
        <v>0</v>
      </c>
      <c r="AE77" s="15">
        <f>Tabela21321418475155[[#This Row],[Outra Térmica]]*$AE$98/$J$98</f>
        <v>0.40535714285714286</v>
      </c>
      <c r="AF77" s="15">
        <f>Tabela21321418475155[[#This Row],[Importação]]*$AF$98/$K$98</f>
        <v>1045.159217877095</v>
      </c>
      <c r="AG77" s="15">
        <f>Tabela21321418475155[[#This Row],[Exportação]]*$AG$98/$L$98</f>
        <v>0</v>
      </c>
      <c r="AH77" s="15">
        <f>Tabela21321418475155[[#This Row],[Bombagem]]*$AH$98/$M$98</f>
        <v>0</v>
      </c>
      <c r="AI77" s="15">
        <f>Tabela21321418475155[[#This Row],[Consumo]]*(1+0.0077)^7*(1+0.0046)^10</f>
        <v>7023.5618333385928</v>
      </c>
      <c r="AJ77" s="15">
        <f>Tabela213241216465054[[#This Row],[Consumption]]+Tabela213241216465054[[#This Row],[Pumping]]</f>
        <v>7023.5618333385928</v>
      </c>
      <c r="AK77" s="15">
        <f>Tabela213241216465054[[#This Row],[Cons+Pump]]+Tabela213241216465054[[#This Row],[Exportation]]</f>
        <v>7023.5618333385928</v>
      </c>
      <c r="AL77" s="15">
        <f>SUM(Tabela213241216465054[[#This Row],[Hydro]:[Other thermal]])</f>
        <v>6015.8858707992613</v>
      </c>
      <c r="AM77" s="15">
        <f>Tabela213241216465054[[#This Row],[Production]]-Tabela213241216465054[[#This Row],[Cons+Pump]]</f>
        <v>-1007.6759625393315</v>
      </c>
      <c r="AN77" s="15">
        <f>IF(Tabela213241216465054[[#This Row],[Interconnection flow]]&lt;0,-1,IF(Tabela213241216465054[[#This Row],[Interconnection flow]]&gt;0,1,0))</f>
        <v>-1</v>
      </c>
      <c r="AO77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692.3240374606685</v>
      </c>
      <c r="AP7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7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007.6759625393315</v>
      </c>
    </row>
    <row r="78" spans="1:43" x14ac:dyDescent="0.2">
      <c r="A78" t="s">
        <v>585</v>
      </c>
      <c r="B78">
        <v>5068.7</v>
      </c>
      <c r="C78">
        <v>59.7</v>
      </c>
      <c r="D78">
        <v>0.1</v>
      </c>
      <c r="E78">
        <v>314.60000000000002</v>
      </c>
      <c r="F78">
        <v>0</v>
      </c>
      <c r="G78">
        <v>207.6</v>
      </c>
      <c r="H78">
        <v>184.7</v>
      </c>
      <c r="I78">
        <v>0</v>
      </c>
      <c r="J78">
        <v>21.8</v>
      </c>
      <c r="K78">
        <v>552.4</v>
      </c>
      <c r="L78">
        <v>0</v>
      </c>
      <c r="M78">
        <v>0</v>
      </c>
      <c r="N78">
        <v>6402.5</v>
      </c>
      <c r="O78" s="7">
        <f t="shared" si="3"/>
        <v>6409.6</v>
      </c>
      <c r="P78" s="7">
        <f t="shared" si="4"/>
        <v>6402.5</v>
      </c>
      <c r="Q78" s="7">
        <f t="shared" si="5"/>
        <v>7.1000000000003638</v>
      </c>
      <c r="R78" s="1"/>
      <c r="U78" s="32">
        <v>47842</v>
      </c>
      <c r="V78" s="33">
        <v>0.79166666666666663</v>
      </c>
      <c r="W78" s="15">
        <f>Tabela21321418475155[[#This Row],[Hídrica]]*$W$98/$B$98</f>
        <v>5057.5952531645571</v>
      </c>
      <c r="X78" s="15">
        <f>Tabela21321418475155[[#This Row],[Eólica]]*$X$98/$C$98</f>
        <v>192.46417938221063</v>
      </c>
      <c r="Y78" s="15">
        <f>Tabela21321418475155[[#This Row],[Solar]]*$Y$98/$D$98</f>
        <v>0.67522022213711219</v>
      </c>
      <c r="Z78" s="15">
        <f>Tabela21321418475155[[#This Row],[Biomassa]]*$Z$98/$E$98</f>
        <v>655.26685714285725</v>
      </c>
      <c r="AA78" s="16">
        <v>0.29336944696300887</v>
      </c>
      <c r="AB78" s="15">
        <f>Tabela21321418475155[[#This Row],[Gás Natural - Ciclo Combinado]]*$AB$98/$G$98</f>
        <v>73.554360313315925</v>
      </c>
      <c r="AC78" s="15">
        <f>Tabela2132[[#This Row],[Gás natural - Cogeração]]*$AC$98/$H$98</f>
        <v>310.10165562913909</v>
      </c>
      <c r="AD78" s="15">
        <v>0</v>
      </c>
      <c r="AE78" s="15">
        <f>Tabela21321418475155[[#This Row],[Outra Térmica]]*$AE$98/$J$98</f>
        <v>0.38928571428571429</v>
      </c>
      <c r="AF78" s="15">
        <f>Tabela21321418475155[[#This Row],[Importação]]*$AF$98/$K$98</f>
        <v>725.2178770949721</v>
      </c>
      <c r="AG78" s="15">
        <f>Tabela21321418475155[[#This Row],[Exportação]]*$AG$98/$L$98</f>
        <v>0</v>
      </c>
      <c r="AH78" s="15">
        <f>Tabela21321418475155[[#This Row],[Bombagem]]*$AH$98/$M$98</f>
        <v>0</v>
      </c>
      <c r="AI78" s="15">
        <f>Tabela21321418475155[[#This Row],[Consumo]]*(1+0.0077)^7*(1+0.0046)^10</f>
        <v>7072.9426276306804</v>
      </c>
      <c r="AJ78" s="15">
        <f>Tabela213241216465054[[#This Row],[Consumption]]+Tabela213241216465054[[#This Row],[Pumping]]</f>
        <v>7072.9426276306804</v>
      </c>
      <c r="AK78" s="15">
        <f>Tabela213241216465054[[#This Row],[Cons+Pump]]+Tabela213241216465054[[#This Row],[Exportation]]</f>
        <v>7072.9426276306804</v>
      </c>
      <c r="AL78" s="15">
        <f>SUM(Tabela213241216465054[[#This Row],[Hydro]:[Other thermal]])</f>
        <v>6290.3401810154646</v>
      </c>
      <c r="AM78" s="15">
        <f>Tabela213241216465054[[#This Row],[Production]]-Tabela213241216465054[[#This Row],[Cons+Pump]]</f>
        <v>-782.60244661521574</v>
      </c>
      <c r="AN78" s="15">
        <f>IF(Tabela213241216465054[[#This Row],[Interconnection flow]]&lt;0,-1,IF(Tabela213241216465054[[#This Row],[Interconnection flow]]&gt;0,1,0))</f>
        <v>-1</v>
      </c>
      <c r="AO78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917.3975533847843</v>
      </c>
      <c r="AP7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7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782.60244661521574</v>
      </c>
    </row>
    <row r="79" spans="1:43" x14ac:dyDescent="0.2">
      <c r="A79" t="s">
        <v>586</v>
      </c>
      <c r="B79">
        <v>5090.5</v>
      </c>
      <c r="C79">
        <v>61</v>
      </c>
      <c r="D79">
        <v>0.1</v>
      </c>
      <c r="E79">
        <v>318</v>
      </c>
      <c r="F79">
        <v>0</v>
      </c>
      <c r="G79">
        <v>206.4</v>
      </c>
      <c r="H79">
        <v>179.3</v>
      </c>
      <c r="I79">
        <v>0</v>
      </c>
      <c r="J79">
        <v>24.2</v>
      </c>
      <c r="K79">
        <v>572.70000000000005</v>
      </c>
      <c r="L79">
        <v>0</v>
      </c>
      <c r="M79">
        <v>0</v>
      </c>
      <c r="N79">
        <v>6444.4</v>
      </c>
      <c r="O79" s="7">
        <f t="shared" si="3"/>
        <v>6452.2</v>
      </c>
      <c r="P79" s="7">
        <f t="shared" si="4"/>
        <v>6444.4</v>
      </c>
      <c r="Q79" s="7">
        <f t="shared" si="5"/>
        <v>7.8000000000001819</v>
      </c>
      <c r="R79" s="1"/>
      <c r="U79" s="32">
        <v>47842</v>
      </c>
      <c r="V79" s="33">
        <v>0.80208333333333337</v>
      </c>
      <c r="W79" s="15">
        <f>Tabela21321418475155[[#This Row],[Hídrica]]*$W$98/$B$98</f>
        <v>5079.3474926971767</v>
      </c>
      <c r="X79" s="15">
        <f>Tabela21321418475155[[#This Row],[Eólica]]*$X$98/$C$98</f>
        <v>196.65519166356532</v>
      </c>
      <c r="Y79" s="15">
        <f>Tabela21321418475155[[#This Row],[Solar]]*$Y$98/$D$98</f>
        <v>0.67522022213711219</v>
      </c>
      <c r="Z79" s="15">
        <f>Tabela21321418475155[[#This Row],[Biomassa]]*$Z$98/$E$98</f>
        <v>662.3485714285714</v>
      </c>
      <c r="AA79" s="16">
        <v>0.24724343626652179</v>
      </c>
      <c r="AB79" s="15">
        <f>Tabela21321418475155[[#This Row],[Gás Natural - Ciclo Combinado]]*$AB$98/$G$98</f>
        <v>73.129190600522193</v>
      </c>
      <c r="AC79" s="15">
        <f>Tabela2132[[#This Row],[Gás natural - Cogeração]]*$AC$98/$H$98</f>
        <v>311.31456953642385</v>
      </c>
      <c r="AD79" s="15">
        <v>0</v>
      </c>
      <c r="AE79" s="15">
        <f>Tabela21321418475155[[#This Row],[Outra Térmica]]*$AE$98/$J$98</f>
        <v>0.43214285714285711</v>
      </c>
      <c r="AF79" s="15">
        <f>Tabela21321418475155[[#This Row],[Importação]]*$AF$98/$K$98</f>
        <v>751.86871508379886</v>
      </c>
      <c r="AG79" s="15">
        <f>Tabela21321418475155[[#This Row],[Exportação]]*$AG$98/$L$98</f>
        <v>0</v>
      </c>
      <c r="AH79" s="15">
        <f>Tabela21321418475155[[#This Row],[Bombagem]]*$AH$98/$M$98</f>
        <v>0</v>
      </c>
      <c r="AI79" s="15">
        <f>Tabela21321418475155[[#This Row],[Consumo]]*(1+0.0077)^7*(1+0.0046)^10</f>
        <v>7119.2302178060363</v>
      </c>
      <c r="AJ79" s="15">
        <f>Tabela213241216465054[[#This Row],[Consumption]]+Tabela213241216465054[[#This Row],[Pumping]]</f>
        <v>7119.2302178060363</v>
      </c>
      <c r="AK79" s="15">
        <f>Tabela213241216465054[[#This Row],[Cons+Pump]]+Tabela213241216465054[[#This Row],[Exportation]]</f>
        <v>7119.2302178060363</v>
      </c>
      <c r="AL79" s="15">
        <f>SUM(Tabela213241216465054[[#This Row],[Hydro]:[Other thermal]])</f>
        <v>6324.1496224418061</v>
      </c>
      <c r="AM79" s="15">
        <f>Tabela213241216465054[[#This Row],[Production]]-Tabela213241216465054[[#This Row],[Cons+Pump]]</f>
        <v>-795.08059536423025</v>
      </c>
      <c r="AN79" s="15">
        <f>IF(Tabela213241216465054[[#This Row],[Interconnection flow]]&lt;0,-1,IF(Tabela213241216465054[[#This Row],[Interconnection flow]]&gt;0,1,0))</f>
        <v>-1</v>
      </c>
      <c r="AO79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904.9194046357698</v>
      </c>
      <c r="AP7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7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795.08059536423025</v>
      </c>
    </row>
    <row r="80" spans="1:43" x14ac:dyDescent="0.2">
      <c r="A80" t="s">
        <v>587</v>
      </c>
      <c r="B80">
        <v>5074</v>
      </c>
      <c r="C80">
        <v>64.7</v>
      </c>
      <c r="D80">
        <v>0.1</v>
      </c>
      <c r="E80">
        <v>320.60000000000002</v>
      </c>
      <c r="F80">
        <v>0</v>
      </c>
      <c r="G80">
        <v>206.4</v>
      </c>
      <c r="H80">
        <v>175.6</v>
      </c>
      <c r="I80">
        <v>0</v>
      </c>
      <c r="J80">
        <v>23.6</v>
      </c>
      <c r="K80">
        <v>607.4</v>
      </c>
      <c r="L80">
        <v>0</v>
      </c>
      <c r="M80">
        <v>0</v>
      </c>
      <c r="N80">
        <v>6465.7</v>
      </c>
      <c r="O80" s="7">
        <f t="shared" si="3"/>
        <v>6472.4000000000005</v>
      </c>
      <c r="P80" s="7">
        <f t="shared" si="4"/>
        <v>6465.7</v>
      </c>
      <c r="Q80" s="7">
        <f t="shared" si="5"/>
        <v>6.7000000000007276</v>
      </c>
      <c r="R80" s="1"/>
      <c r="U80" s="32">
        <v>47842</v>
      </c>
      <c r="V80" s="33">
        <v>0.8125</v>
      </c>
      <c r="W80" s="15">
        <f>Tabela21321418475155[[#This Row],[Hídrica]]*$W$98/$B$98</f>
        <v>5062.8836416747808</v>
      </c>
      <c r="X80" s="15">
        <f>Tabela21321418475155[[#This Row],[Eólica]]*$X$98/$C$98</f>
        <v>208.58345738742091</v>
      </c>
      <c r="Y80" s="15">
        <f>Tabela21321418475155[[#This Row],[Solar]]*$Y$98/$D$98</f>
        <v>0.67522022213711219</v>
      </c>
      <c r="Z80" s="15">
        <f>Tabela21321418475155[[#This Row],[Biomassa]]*$Z$98/$E$98</f>
        <v>667.76400000000001</v>
      </c>
      <c r="AA80" s="16">
        <v>0.24902832866557603</v>
      </c>
      <c r="AB80" s="15">
        <f>Tabela21321418475155[[#This Row],[Gás Natural - Ciclo Combinado]]*$AB$98/$G$98</f>
        <v>73.129190600522193</v>
      </c>
      <c r="AC80" s="15">
        <f>Tabela2132[[#This Row],[Gás natural - Cogeração]]*$AC$98/$H$98</f>
        <v>311.85364238410597</v>
      </c>
      <c r="AD80" s="15">
        <v>0</v>
      </c>
      <c r="AE80" s="15">
        <f>Tabela21321418475155[[#This Row],[Outra Térmica]]*$AE$98/$J$98</f>
        <v>0.42142857142857143</v>
      </c>
      <c r="AF80" s="15">
        <f>Tabela21321418475155[[#This Row],[Importação]]*$AF$98/$K$98</f>
        <v>797.42458100558656</v>
      </c>
      <c r="AG80" s="15">
        <f>Tabela21321418475155[[#This Row],[Exportação]]*$AG$98/$L$98</f>
        <v>0</v>
      </c>
      <c r="AH80" s="15">
        <f>Tabela21321418475155[[#This Row],[Bombagem]]*$AH$98/$M$98</f>
        <v>0</v>
      </c>
      <c r="AI80" s="15">
        <f>Tabela21321418475155[[#This Row],[Consumo]]*(1+0.0077)^7*(1+0.0046)^10</f>
        <v>7142.7606634083068</v>
      </c>
      <c r="AJ80" s="15">
        <f>Tabela213241216465054[[#This Row],[Consumption]]+Tabela213241216465054[[#This Row],[Pumping]]</f>
        <v>7142.7606634083068</v>
      </c>
      <c r="AK80" s="15">
        <f>Tabela213241216465054[[#This Row],[Cons+Pump]]+Tabela213241216465054[[#This Row],[Exportation]]</f>
        <v>7142.7606634083068</v>
      </c>
      <c r="AL80" s="15">
        <f>SUM(Tabela213241216465054[[#This Row],[Hydro]:[Other thermal]])</f>
        <v>6325.5596091690613</v>
      </c>
      <c r="AM80" s="15">
        <f>Tabela213241216465054[[#This Row],[Production]]-Tabela213241216465054[[#This Row],[Cons+Pump]]</f>
        <v>-817.20105423924542</v>
      </c>
      <c r="AN80" s="15">
        <f>IF(Tabela213241216465054[[#This Row],[Interconnection flow]]&lt;0,-1,IF(Tabela213241216465054[[#This Row],[Interconnection flow]]&gt;0,1,0))</f>
        <v>-1</v>
      </c>
      <c r="AO80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882.7989457607546</v>
      </c>
      <c r="AP8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8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817.20105423924542</v>
      </c>
    </row>
    <row r="81" spans="1:43" x14ac:dyDescent="0.2">
      <c r="A81" t="s">
        <v>588</v>
      </c>
      <c r="B81">
        <v>5131.2</v>
      </c>
      <c r="C81">
        <v>63.8</v>
      </c>
      <c r="D81">
        <v>0.1</v>
      </c>
      <c r="E81">
        <v>319.2</v>
      </c>
      <c r="F81">
        <v>0</v>
      </c>
      <c r="G81">
        <v>206</v>
      </c>
      <c r="H81">
        <v>174.2</v>
      </c>
      <c r="I81">
        <v>0</v>
      </c>
      <c r="J81">
        <v>23.3</v>
      </c>
      <c r="K81">
        <v>560.5</v>
      </c>
      <c r="L81">
        <v>0</v>
      </c>
      <c r="M81">
        <v>0</v>
      </c>
      <c r="N81">
        <v>6470.6</v>
      </c>
      <c r="O81" s="7">
        <f t="shared" si="3"/>
        <v>6478.3</v>
      </c>
      <c r="P81" s="7">
        <f t="shared" si="4"/>
        <v>6470.6</v>
      </c>
      <c r="Q81" s="7">
        <f t="shared" si="5"/>
        <v>7.6999999999998181</v>
      </c>
      <c r="R81" s="1"/>
      <c r="U81" s="32">
        <v>47842</v>
      </c>
      <c r="V81" s="33">
        <v>0.82291666666666663</v>
      </c>
      <c r="W81" s="15">
        <f>Tabela21321418475155[[#This Row],[Hídrica]]*$W$98/$B$98</f>
        <v>5119.9583252190851</v>
      </c>
      <c r="X81" s="15">
        <f>Tabela21321418475155[[#This Row],[Eólica]]*$X$98/$C$98</f>
        <v>205.68198734648306</v>
      </c>
      <c r="Y81" s="15">
        <f>Tabela21321418475155[[#This Row],[Solar]]*$Y$98/$D$98</f>
        <v>0.67522022213711219</v>
      </c>
      <c r="Z81" s="15">
        <f>Tabela21321418475155[[#This Row],[Biomassa]]*$Z$98/$E$98</f>
        <v>664.84799999999996</v>
      </c>
      <c r="AA81" s="16">
        <v>0.25081322106463022</v>
      </c>
      <c r="AB81" s="15">
        <f>Tabela21321418475155[[#This Row],[Gás Natural - Ciclo Combinado]]*$AB$98/$G$98</f>
        <v>72.987467362924278</v>
      </c>
      <c r="AC81" s="15">
        <f>Tabela2132[[#This Row],[Gás natural - Cogeração]]*$AC$98/$H$98</f>
        <v>312.123178807947</v>
      </c>
      <c r="AD81" s="15">
        <v>0</v>
      </c>
      <c r="AE81" s="15">
        <f>Tabela21321418475155[[#This Row],[Outra Térmica]]*$AE$98/$J$98</f>
        <v>0.41607142857142859</v>
      </c>
      <c r="AF81" s="15">
        <f>Tabela21321418475155[[#This Row],[Importação]]*$AF$98/$K$98</f>
        <v>735.85195530726253</v>
      </c>
      <c r="AG81" s="15">
        <f>Tabela21321418475155[[#This Row],[Exportação]]*$AG$98/$L$98</f>
        <v>0</v>
      </c>
      <c r="AH81" s="15">
        <f>Tabela21321418475155[[#This Row],[Bombagem]]*$AH$98/$M$98</f>
        <v>0</v>
      </c>
      <c r="AI81" s="15">
        <f>Tabela21321418475155[[#This Row],[Consumo]]*(1+0.0077)^7*(1+0.0046)^10</f>
        <v>7148.1737706125859</v>
      </c>
      <c r="AJ81" s="15">
        <f>Tabela213241216465054[[#This Row],[Consumption]]+Tabela213241216465054[[#This Row],[Pumping]]</f>
        <v>7148.1737706125859</v>
      </c>
      <c r="AK81" s="15">
        <f>Tabela213241216465054[[#This Row],[Cons+Pump]]+Tabela213241216465054[[#This Row],[Exportation]]</f>
        <v>7148.1737706125859</v>
      </c>
      <c r="AL81" s="15">
        <f>SUM(Tabela213241216465054[[#This Row],[Hydro]:[Other thermal]])</f>
        <v>6376.941063608213</v>
      </c>
      <c r="AM81" s="15">
        <f>Tabela213241216465054[[#This Row],[Production]]-Tabela213241216465054[[#This Row],[Cons+Pump]]</f>
        <v>-771.23270700437297</v>
      </c>
      <c r="AN81" s="15">
        <f>IF(Tabela213241216465054[[#This Row],[Interconnection flow]]&lt;0,-1,IF(Tabela213241216465054[[#This Row],[Interconnection flow]]&gt;0,1,0))</f>
        <v>-1</v>
      </c>
      <c r="AO81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928.767292995627</v>
      </c>
      <c r="AP8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8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771.23270700437297</v>
      </c>
    </row>
    <row r="82" spans="1:43" x14ac:dyDescent="0.2">
      <c r="A82" t="s">
        <v>589</v>
      </c>
      <c r="B82">
        <v>5117.3</v>
      </c>
      <c r="C82">
        <v>70</v>
      </c>
      <c r="D82">
        <v>0.1</v>
      </c>
      <c r="E82">
        <v>320.7</v>
      </c>
      <c r="F82">
        <v>0</v>
      </c>
      <c r="G82">
        <v>207.6</v>
      </c>
      <c r="H82">
        <v>174.5</v>
      </c>
      <c r="I82">
        <v>0</v>
      </c>
      <c r="J82">
        <v>23.5</v>
      </c>
      <c r="K82">
        <v>602.9</v>
      </c>
      <c r="L82">
        <v>0</v>
      </c>
      <c r="M82">
        <v>0</v>
      </c>
      <c r="N82">
        <v>6509.2</v>
      </c>
      <c r="O82" s="7">
        <f t="shared" si="3"/>
        <v>6516.6</v>
      </c>
      <c r="P82" s="7">
        <f t="shared" si="4"/>
        <v>6509.2</v>
      </c>
      <c r="Q82" s="7">
        <f t="shared" si="5"/>
        <v>7.4000000000005457</v>
      </c>
      <c r="R82" s="1"/>
      <c r="U82" s="32">
        <v>47842</v>
      </c>
      <c r="V82" s="33">
        <v>0.83333333333333337</v>
      </c>
      <c r="W82" s="15">
        <f>Tabela21321418475155[[#This Row],[Hídrica]]*$W$98/$B$98</f>
        <v>5106.0887779941577</v>
      </c>
      <c r="X82" s="15">
        <f>Tabela21321418475155[[#This Row],[Eólica]]*$X$98/$C$98</f>
        <v>225.66989207294381</v>
      </c>
      <c r="Y82" s="15">
        <f>Tabela21321418475155[[#This Row],[Solar]]*$Y$98/$D$98</f>
        <v>0.67522022213711219</v>
      </c>
      <c r="Z82" s="15">
        <f>Tabela21321418475155[[#This Row],[Biomassa]]*$Z$98/$E$98</f>
        <v>667.9722857142857</v>
      </c>
      <c r="AA82" s="16">
        <v>0.26208198467025712</v>
      </c>
      <c r="AB82" s="15">
        <f>Tabela21321418475155[[#This Row],[Gás Natural - Ciclo Combinado]]*$AB$98/$G$98</f>
        <v>73.554360313315925</v>
      </c>
      <c r="AC82" s="15">
        <f>Tabela2132[[#This Row],[Gás natural - Cogeração]]*$AC$98/$H$98</f>
        <v>312.93178807947015</v>
      </c>
      <c r="AD82" s="15">
        <v>0</v>
      </c>
      <c r="AE82" s="15">
        <f>Tabela21321418475155[[#This Row],[Outra Térmica]]*$AE$98/$J$98</f>
        <v>0.41964285714285715</v>
      </c>
      <c r="AF82" s="15">
        <f>Tabela21321418475155[[#This Row],[Importação]]*$AF$98/$K$98</f>
        <v>791.51675977653633</v>
      </c>
      <c r="AG82" s="15">
        <f>Tabela21321418475155[[#This Row],[Exportação]]*$AG$98/$L$98</f>
        <v>0</v>
      </c>
      <c r="AH82" s="15">
        <f>Tabela21321418475155[[#This Row],[Bombagem]]*$AH$98/$M$98</f>
        <v>0</v>
      </c>
      <c r="AI82" s="15">
        <f>Tabela21321418475155[[#This Row],[Consumo]]*(1+0.0077)^7*(1+0.0046)^10</f>
        <v>7190.8157987932245</v>
      </c>
      <c r="AJ82" s="15">
        <f>Tabela213241216465054[[#This Row],[Consumption]]+Tabela213241216465054[[#This Row],[Pumping]]</f>
        <v>7190.8157987932245</v>
      </c>
      <c r="AK82" s="15">
        <f>Tabela213241216465054[[#This Row],[Cons+Pump]]+Tabela213241216465054[[#This Row],[Exportation]]</f>
        <v>7190.8157987932245</v>
      </c>
      <c r="AL82" s="15">
        <f>SUM(Tabela213241216465054[[#This Row],[Hydro]:[Other thermal]])</f>
        <v>6387.5740492381246</v>
      </c>
      <c r="AM82" s="15">
        <f>Tabela213241216465054[[#This Row],[Production]]-Tabela213241216465054[[#This Row],[Cons+Pump]]</f>
        <v>-803.24174955509989</v>
      </c>
      <c r="AN82" s="15">
        <f>IF(Tabela213241216465054[[#This Row],[Interconnection flow]]&lt;0,-1,IF(Tabela213241216465054[[#This Row],[Interconnection flow]]&gt;0,1,0))</f>
        <v>-1</v>
      </c>
      <c r="AO82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896.7582504449001</v>
      </c>
      <c r="AP8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8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803.24174955509989</v>
      </c>
    </row>
    <row r="83" spans="1:43" x14ac:dyDescent="0.2">
      <c r="A83" t="s">
        <v>590</v>
      </c>
      <c r="B83">
        <v>5073.6000000000004</v>
      </c>
      <c r="C83">
        <v>73.400000000000006</v>
      </c>
      <c r="D83">
        <v>0.1</v>
      </c>
      <c r="E83">
        <v>319</v>
      </c>
      <c r="F83">
        <v>0</v>
      </c>
      <c r="G83">
        <v>204.8</v>
      </c>
      <c r="H83">
        <v>173.3</v>
      </c>
      <c r="I83">
        <v>0</v>
      </c>
      <c r="J83">
        <v>23.2</v>
      </c>
      <c r="K83">
        <v>631.4</v>
      </c>
      <c r="L83">
        <v>0</v>
      </c>
      <c r="M83">
        <v>0</v>
      </c>
      <c r="N83">
        <v>6491.7</v>
      </c>
      <c r="O83" s="7">
        <f t="shared" si="3"/>
        <v>6498.8</v>
      </c>
      <c r="P83" s="7">
        <f t="shared" si="4"/>
        <v>6491.7</v>
      </c>
      <c r="Q83" s="7">
        <f t="shared" si="5"/>
        <v>7.1000000000003638</v>
      </c>
      <c r="R83" s="1"/>
      <c r="U83" s="32">
        <v>47842</v>
      </c>
      <c r="V83" s="33">
        <v>0.84375</v>
      </c>
      <c r="W83" s="15">
        <f>Tabela21321418475155[[#This Row],[Hídrica]]*$W$98/$B$98</f>
        <v>5062.4845180136326</v>
      </c>
      <c r="X83" s="15">
        <f>Tabela21321418475155[[#This Row],[Eólica]]*$X$98/$C$98</f>
        <v>236.6310011164868</v>
      </c>
      <c r="Y83" s="15">
        <f>Tabela21321418475155[[#This Row],[Solar]]*$Y$98/$D$98</f>
        <v>0.67522022213711219</v>
      </c>
      <c r="Z83" s="15">
        <f>Tabela21321418475155[[#This Row],[Biomassa]]*$Z$98/$E$98</f>
        <v>664.43142857142857</v>
      </c>
      <c r="AA83" s="16">
        <v>0.25438300586273854</v>
      </c>
      <c r="AB83" s="15">
        <f>Tabela21321418475155[[#This Row],[Gás Natural - Ciclo Combinado]]*$AB$98/$G$98</f>
        <v>72.56229765013056</v>
      </c>
      <c r="AC83" s="15">
        <f>Tabela2132[[#This Row],[Gás natural - Cogeração]]*$AC$98/$H$98</f>
        <v>313.33609271523181</v>
      </c>
      <c r="AD83" s="15">
        <v>0</v>
      </c>
      <c r="AE83" s="15">
        <f>Tabela21321418475155[[#This Row],[Outra Térmica]]*$AE$98/$J$98</f>
        <v>0.41428571428571426</v>
      </c>
      <c r="AF83" s="15">
        <f>Tabela21321418475155[[#This Row],[Importação]]*$AF$98/$K$98</f>
        <v>828.93296089385478</v>
      </c>
      <c r="AG83" s="15">
        <f>Tabela21321418475155[[#This Row],[Exportação]]*$AG$98/$L$98</f>
        <v>0</v>
      </c>
      <c r="AH83" s="15">
        <f>Tabela21321418475155[[#This Row],[Bombagem]]*$AH$98/$M$98</f>
        <v>0</v>
      </c>
      <c r="AI83" s="15">
        <f>Tabela21321418475155[[#This Row],[Consumo]]*(1+0.0077)^7*(1+0.0046)^10</f>
        <v>7171.4832730636608</v>
      </c>
      <c r="AJ83" s="15">
        <f>Tabela213241216465054[[#This Row],[Consumption]]+Tabela213241216465054[[#This Row],[Pumping]]</f>
        <v>7171.4832730636608</v>
      </c>
      <c r="AK83" s="15">
        <f>Tabela213241216465054[[#This Row],[Cons+Pump]]+Tabela213241216465054[[#This Row],[Exportation]]</f>
        <v>7171.4832730636608</v>
      </c>
      <c r="AL83" s="15">
        <f>SUM(Tabela213241216465054[[#This Row],[Hydro]:[Other thermal]])</f>
        <v>6350.7892270091961</v>
      </c>
      <c r="AM83" s="15">
        <f>Tabela213241216465054[[#This Row],[Production]]-Tabela213241216465054[[#This Row],[Cons+Pump]]</f>
        <v>-820.69404605446471</v>
      </c>
      <c r="AN83" s="15">
        <f>IF(Tabela213241216465054[[#This Row],[Interconnection flow]]&lt;0,-1,IF(Tabela213241216465054[[#This Row],[Interconnection flow]]&gt;0,1,0))</f>
        <v>-1</v>
      </c>
      <c r="AO83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879.3059539455353</v>
      </c>
      <c r="AP8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8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820.69404605446471</v>
      </c>
    </row>
    <row r="84" spans="1:43" x14ac:dyDescent="0.2">
      <c r="A84" t="s">
        <v>591</v>
      </c>
      <c r="B84">
        <v>5068.1000000000004</v>
      </c>
      <c r="C84">
        <v>65.7</v>
      </c>
      <c r="D84">
        <v>0.1</v>
      </c>
      <c r="E84">
        <v>322.3</v>
      </c>
      <c r="F84">
        <v>0</v>
      </c>
      <c r="G84">
        <v>204.8</v>
      </c>
      <c r="H84">
        <v>172.6</v>
      </c>
      <c r="I84">
        <v>0</v>
      </c>
      <c r="J84">
        <v>23.5</v>
      </c>
      <c r="K84">
        <v>618</v>
      </c>
      <c r="L84">
        <v>0</v>
      </c>
      <c r="M84">
        <v>0</v>
      </c>
      <c r="N84">
        <v>6468</v>
      </c>
      <c r="O84" s="7">
        <f t="shared" si="3"/>
        <v>6475.1000000000013</v>
      </c>
      <c r="P84" s="7">
        <f t="shared" si="4"/>
        <v>6468</v>
      </c>
      <c r="Q84" s="7">
        <f t="shared" si="5"/>
        <v>7.1000000000012733</v>
      </c>
      <c r="R84" s="1"/>
      <c r="U84" s="32">
        <v>47842</v>
      </c>
      <c r="V84" s="33">
        <v>0.85416666666666663</v>
      </c>
      <c r="W84" s="15">
        <f>Tabela21321418475155[[#This Row],[Hídrica]]*$W$98/$B$98</f>
        <v>5056.9965676728343</v>
      </c>
      <c r="X84" s="15">
        <f>Tabela21321418475155[[#This Row],[Eólica]]*$X$98/$C$98</f>
        <v>211.80731298846297</v>
      </c>
      <c r="Y84" s="15">
        <f>Tabela21321418475155[[#This Row],[Solar]]*$Y$98/$D$98</f>
        <v>0.67522022213711219</v>
      </c>
      <c r="Z84" s="15">
        <f>Tabela21321418475155[[#This Row],[Biomassa]]*$Z$98/$E$98</f>
        <v>671.30485714285714</v>
      </c>
      <c r="AA84" s="16">
        <v>0.25616789826179276</v>
      </c>
      <c r="AB84" s="15">
        <f>Tabela21321418475155[[#This Row],[Gás Natural - Ciclo Combinado]]*$AB$98/$G$98</f>
        <v>72.56229765013056</v>
      </c>
      <c r="AC84" s="15">
        <f>Tabela2132[[#This Row],[Gás natural - Cogeração]]*$AC$98/$H$98</f>
        <v>313.20132450331124</v>
      </c>
      <c r="AD84" s="15">
        <v>0</v>
      </c>
      <c r="AE84" s="15">
        <f>Tabela21321418475155[[#This Row],[Outra Térmica]]*$AE$98/$J$98</f>
        <v>0.41964285714285715</v>
      </c>
      <c r="AF84" s="15">
        <f>Tabela21321418475155[[#This Row],[Importação]]*$AF$98/$K$98</f>
        <v>811.34078212290501</v>
      </c>
      <c r="AG84" s="15">
        <f>Tabela21321418475155[[#This Row],[Exportação]]*$AG$98/$L$98</f>
        <v>0</v>
      </c>
      <c r="AH84" s="15">
        <f>Tabela21321418475155[[#This Row],[Bombagem]]*$AH$98/$M$98</f>
        <v>0</v>
      </c>
      <c r="AI84" s="15">
        <f>Tabela21321418475155[[#This Row],[Consumo]]*(1+0.0077)^7*(1+0.0046)^10</f>
        <v>7145.3015096470499</v>
      </c>
      <c r="AJ84" s="15">
        <f>Tabela213241216465054[[#This Row],[Consumption]]+Tabela213241216465054[[#This Row],[Pumping]]</f>
        <v>7145.3015096470499</v>
      </c>
      <c r="AK84" s="15">
        <f>Tabela213241216465054[[#This Row],[Cons+Pump]]+Tabela213241216465054[[#This Row],[Exportation]]</f>
        <v>7145.3015096470499</v>
      </c>
      <c r="AL84" s="15">
        <f>SUM(Tabela213241216465054[[#This Row],[Hydro]:[Other thermal]])</f>
        <v>6327.2233909351389</v>
      </c>
      <c r="AM84" s="15">
        <f>Tabela213241216465054[[#This Row],[Production]]-Tabela213241216465054[[#This Row],[Cons+Pump]]</f>
        <v>-818.07811871191097</v>
      </c>
      <c r="AN84" s="15">
        <f>IF(Tabela213241216465054[[#This Row],[Interconnection flow]]&lt;0,-1,IF(Tabela213241216465054[[#This Row],[Interconnection flow]]&gt;0,1,0))</f>
        <v>-1</v>
      </c>
      <c r="AO84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881.921881288089</v>
      </c>
      <c r="AP8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8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818.07811871191097</v>
      </c>
    </row>
    <row r="85" spans="1:43" x14ac:dyDescent="0.2">
      <c r="A85" t="s">
        <v>592</v>
      </c>
      <c r="B85">
        <v>5034</v>
      </c>
      <c r="C85">
        <v>61.8</v>
      </c>
      <c r="D85">
        <v>0.2</v>
      </c>
      <c r="E85">
        <v>318.2</v>
      </c>
      <c r="F85">
        <v>0</v>
      </c>
      <c r="G85">
        <v>205.2</v>
      </c>
      <c r="H85">
        <v>172.4</v>
      </c>
      <c r="I85">
        <v>0</v>
      </c>
      <c r="J85">
        <v>23.4</v>
      </c>
      <c r="K85">
        <v>638.20000000000005</v>
      </c>
      <c r="L85">
        <v>0</v>
      </c>
      <c r="M85">
        <v>0</v>
      </c>
      <c r="N85">
        <v>6446.2</v>
      </c>
      <c r="O85" s="7">
        <f t="shared" si="3"/>
        <v>6453.3999999999987</v>
      </c>
      <c r="P85" s="7">
        <f t="shared" si="4"/>
        <v>6446.2</v>
      </c>
      <c r="Q85" s="7">
        <f t="shared" si="5"/>
        <v>7.1999999999989086</v>
      </c>
      <c r="R85" s="1"/>
      <c r="U85" s="32">
        <v>47842</v>
      </c>
      <c r="V85" s="33">
        <v>0.86458333333333337</v>
      </c>
      <c r="W85" s="15">
        <f>Tabela21321418475155[[#This Row],[Hídrica]]*$W$98/$B$98</f>
        <v>5022.971275559883</v>
      </c>
      <c r="X85" s="15">
        <f>Tabela21321418475155[[#This Row],[Eólica]]*$X$98/$C$98</f>
        <v>199.23427614439896</v>
      </c>
      <c r="Y85" s="15">
        <f>Tabela21321418475155[[#This Row],[Solar]]*$Y$98/$D$98</f>
        <v>1.3504404442742244</v>
      </c>
      <c r="Z85" s="15">
        <f>Tabela21321418475155[[#This Row],[Biomassa]]*$Z$98/$E$98</f>
        <v>662.76514285714279</v>
      </c>
      <c r="AA85" s="16">
        <v>0.25795279066084686</v>
      </c>
      <c r="AB85" s="15">
        <f>Tabela21321418475155[[#This Row],[Gás Natural - Ciclo Combinado]]*$AB$98/$G$98</f>
        <v>72.704020887728447</v>
      </c>
      <c r="AC85" s="15">
        <f>Tabela2132[[#This Row],[Gás natural - Cogeração]]*$AC$98/$H$98</f>
        <v>313.47086092715233</v>
      </c>
      <c r="AD85" s="15">
        <v>0</v>
      </c>
      <c r="AE85" s="15">
        <f>Tabela21321418475155[[#This Row],[Outra Térmica]]*$AE$98/$J$98</f>
        <v>0.41785714285714282</v>
      </c>
      <c r="AF85" s="15">
        <f>Tabela21321418475155[[#This Row],[Importação]]*$AF$98/$K$98</f>
        <v>837.86033519553075</v>
      </c>
      <c r="AG85" s="15">
        <f>Tabela21321418475155[[#This Row],[Exportação]]*$AG$98/$L$98</f>
        <v>0</v>
      </c>
      <c r="AH85" s="15">
        <f>Tabela21321418475155[[#This Row],[Bombagem]]*$AH$98/$M$98</f>
        <v>0</v>
      </c>
      <c r="AI85" s="15">
        <f>Tabela21321418475155[[#This Row],[Consumo]]*(1+0.0077)^7*(1+0.0046)^10</f>
        <v>7121.2187061667928</v>
      </c>
      <c r="AJ85" s="15">
        <f>Tabela213241216465054[[#This Row],[Consumption]]+Tabela213241216465054[[#This Row],[Pumping]]</f>
        <v>7121.2187061667928</v>
      </c>
      <c r="AK85" s="15">
        <f>Tabela213241216465054[[#This Row],[Cons+Pump]]+Tabela213241216465054[[#This Row],[Exportation]]</f>
        <v>7121.2187061667928</v>
      </c>
      <c r="AL85" s="15">
        <f>SUM(Tabela213241216465054[[#This Row],[Hydro]:[Other thermal]])</f>
        <v>6273.1718267540973</v>
      </c>
      <c r="AM85" s="15">
        <f>Tabela213241216465054[[#This Row],[Production]]-Tabela213241216465054[[#This Row],[Cons+Pump]]</f>
        <v>-848.04687941269549</v>
      </c>
      <c r="AN85" s="15">
        <f>IF(Tabela213241216465054[[#This Row],[Interconnection flow]]&lt;0,-1,IF(Tabela213241216465054[[#This Row],[Interconnection flow]]&gt;0,1,0))</f>
        <v>-1</v>
      </c>
      <c r="AO85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851.9531205873045</v>
      </c>
      <c r="AP8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8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848.04687941269549</v>
      </c>
    </row>
    <row r="86" spans="1:43" x14ac:dyDescent="0.2">
      <c r="A86" t="s">
        <v>593</v>
      </c>
      <c r="B86">
        <v>5060.7</v>
      </c>
      <c r="C86">
        <v>56.4</v>
      </c>
      <c r="D86">
        <v>0.1</v>
      </c>
      <c r="E86">
        <v>320.5</v>
      </c>
      <c r="F86">
        <v>0</v>
      </c>
      <c r="G86">
        <v>304.8</v>
      </c>
      <c r="H86">
        <v>173.9</v>
      </c>
      <c r="I86">
        <v>0</v>
      </c>
      <c r="J86">
        <v>23.2</v>
      </c>
      <c r="K86">
        <v>479.8</v>
      </c>
      <c r="L86">
        <v>0</v>
      </c>
      <c r="M86">
        <v>0</v>
      </c>
      <c r="N86">
        <v>6413</v>
      </c>
      <c r="O86" s="7">
        <f t="shared" si="3"/>
        <v>6419.4</v>
      </c>
      <c r="P86" s="7">
        <f t="shared" si="4"/>
        <v>6413</v>
      </c>
      <c r="Q86" s="7">
        <f t="shared" si="5"/>
        <v>6.3999999999996362</v>
      </c>
      <c r="R86" s="1"/>
      <c r="U86" s="32">
        <v>47842</v>
      </c>
      <c r="V86" s="33">
        <v>0.875</v>
      </c>
      <c r="W86" s="15">
        <f>Tabela21321418475155[[#This Row],[Hídrica]]*$W$98/$B$98</f>
        <v>5049.6127799415772</v>
      </c>
      <c r="X86" s="15">
        <f>Tabela21321418475155[[#This Row],[Eólica]]*$X$98/$C$98</f>
        <v>181.82545589877188</v>
      </c>
      <c r="Y86" s="15">
        <f>Tabela21321418475155[[#This Row],[Solar]]*$Y$98/$D$98</f>
        <v>0.67522022213711219</v>
      </c>
      <c r="Z86" s="15">
        <f>Tabela21321418475155[[#This Row],[Biomassa]]*$Z$98/$E$98</f>
        <v>667.55571428571432</v>
      </c>
      <c r="AA86" s="16">
        <v>0.20991451102508454</v>
      </c>
      <c r="AB86" s="15">
        <f>Tabela21321418475155[[#This Row],[Gás Natural - Ciclo Combinado]]*$AB$98/$G$98</f>
        <v>107.99310704960837</v>
      </c>
      <c r="AC86" s="15">
        <f>Tabela2132[[#This Row],[Gás natural - Cogeração]]*$AC$98/$H$98</f>
        <v>312.66225165562912</v>
      </c>
      <c r="AD86" s="15">
        <v>0</v>
      </c>
      <c r="AE86" s="15">
        <f>Tabela21321418475155[[#This Row],[Outra Térmica]]*$AE$98/$J$98</f>
        <v>0.41428571428571426</v>
      </c>
      <c r="AF86" s="15">
        <f>Tabela21321418475155[[#This Row],[Importação]]*$AF$98/$K$98</f>
        <v>629.90502793296093</v>
      </c>
      <c r="AG86" s="15">
        <f>Tabela21321418475155[[#This Row],[Exportação]]*$AG$98/$L$98</f>
        <v>0</v>
      </c>
      <c r="AH86" s="15">
        <f>Tabela21321418475155[[#This Row],[Bombagem]]*$AH$98/$M$98</f>
        <v>0</v>
      </c>
      <c r="AI86" s="15">
        <f>Tabela21321418475155[[#This Row],[Consumo]]*(1+0.0077)^7*(1+0.0046)^10</f>
        <v>7084.5421430684191</v>
      </c>
      <c r="AJ86" s="15">
        <f>Tabela213241216465054[[#This Row],[Consumption]]+Tabela213241216465054[[#This Row],[Pumping]]</f>
        <v>7084.5421430684191</v>
      </c>
      <c r="AK86" s="15">
        <f>Tabela213241216465054[[#This Row],[Cons+Pump]]+Tabela213241216465054[[#This Row],[Exportation]]</f>
        <v>7084.5421430684191</v>
      </c>
      <c r="AL86" s="15">
        <f>SUM(Tabela213241216465054[[#This Row],[Hydro]:[Other thermal]])</f>
        <v>6320.9487292787489</v>
      </c>
      <c r="AM86" s="15">
        <f>Tabela213241216465054[[#This Row],[Production]]-Tabela213241216465054[[#This Row],[Cons+Pump]]</f>
        <v>-763.59341378967019</v>
      </c>
      <c r="AN86" s="15">
        <f>IF(Tabela213241216465054[[#This Row],[Interconnection flow]]&lt;0,-1,IF(Tabela213241216465054[[#This Row],[Interconnection flow]]&gt;0,1,0))</f>
        <v>-1</v>
      </c>
      <c r="AO86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936.4065862103298</v>
      </c>
      <c r="AP8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8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763.59341378967019</v>
      </c>
    </row>
    <row r="87" spans="1:43" x14ac:dyDescent="0.2">
      <c r="A87" t="s">
        <v>594</v>
      </c>
      <c r="B87">
        <v>5027.8</v>
      </c>
      <c r="C87">
        <v>52.8</v>
      </c>
      <c r="D87">
        <v>0.1</v>
      </c>
      <c r="E87">
        <v>322.8</v>
      </c>
      <c r="F87">
        <v>0</v>
      </c>
      <c r="G87">
        <v>336.4</v>
      </c>
      <c r="H87">
        <v>175.3</v>
      </c>
      <c r="I87">
        <v>0</v>
      </c>
      <c r="J87">
        <v>24</v>
      </c>
      <c r="K87">
        <v>428.3</v>
      </c>
      <c r="L87">
        <v>0</v>
      </c>
      <c r="M87">
        <v>0</v>
      </c>
      <c r="N87">
        <v>6359.1</v>
      </c>
      <c r="O87" s="7">
        <f t="shared" si="3"/>
        <v>6367.5000000000009</v>
      </c>
      <c r="P87" s="7">
        <f t="shared" si="4"/>
        <v>6359.1</v>
      </c>
      <c r="Q87" s="7">
        <f t="shared" si="5"/>
        <v>8.4000000000005457</v>
      </c>
      <c r="R87" s="1"/>
      <c r="U87" s="32">
        <v>47842</v>
      </c>
      <c r="V87" s="33">
        <v>0.88541666666666663</v>
      </c>
      <c r="W87" s="15">
        <f>Tabela21321418475155[[#This Row],[Hídrica]]*$W$98/$B$98</f>
        <v>5016.7848588120742</v>
      </c>
      <c r="X87" s="15">
        <f>Tabela21321418475155[[#This Row],[Eólica]]*$X$98/$C$98</f>
        <v>170.21957573502047</v>
      </c>
      <c r="Y87" s="15">
        <f>Tabela21321418475155[[#This Row],[Solar]]*$Y$98/$D$98</f>
        <v>0.67522022213711219</v>
      </c>
      <c r="Z87" s="15">
        <f>Tabela21321418475155[[#This Row],[Biomassa]]*$Z$98/$E$98</f>
        <v>672.34628571428573</v>
      </c>
      <c r="AA87" s="16">
        <v>0.2615225754589553</v>
      </c>
      <c r="AB87" s="15">
        <f>Tabela21321418475155[[#This Row],[Gás Natural - Ciclo Combinado]]*$AB$98/$G$98</f>
        <v>119.18924281984334</v>
      </c>
      <c r="AC87" s="15">
        <f>Tabela2132[[#This Row],[Gás natural - Cogeração]]*$AC$98/$H$98</f>
        <v>313.33609271523181</v>
      </c>
      <c r="AD87" s="15">
        <v>0</v>
      </c>
      <c r="AE87" s="15">
        <f>Tabela21321418475155[[#This Row],[Outra Térmica]]*$AE$98/$J$98</f>
        <v>0.42857142857142855</v>
      </c>
      <c r="AF87" s="15">
        <f>Tabela21321418475155[[#This Row],[Importação]]*$AF$98/$K$98</f>
        <v>562.29329608938542</v>
      </c>
      <c r="AG87" s="15">
        <f>Tabela21321418475155[[#This Row],[Exportação]]*$AG$98/$L$98</f>
        <v>0</v>
      </c>
      <c r="AH87" s="15">
        <f>Tabela21321418475155[[#This Row],[Bombagem]]*$AH$98/$M$98</f>
        <v>0</v>
      </c>
      <c r="AI87" s="15">
        <f>Tabela21321418475155[[#This Row],[Consumo]]*(1+0.0077)^7*(1+0.0046)^10</f>
        <v>7024.9979638213599</v>
      </c>
      <c r="AJ87" s="15">
        <f>Tabela213241216465054[[#This Row],[Consumption]]+Tabela213241216465054[[#This Row],[Pumping]]</f>
        <v>7024.9979638213599</v>
      </c>
      <c r="AK87" s="15">
        <f>Tabela213241216465054[[#This Row],[Cons+Pump]]+Tabela213241216465054[[#This Row],[Exportation]]</f>
        <v>7024.9979638213599</v>
      </c>
      <c r="AL87" s="15">
        <f>SUM(Tabela213241216465054[[#This Row],[Hydro]:[Other thermal]])</f>
        <v>6293.2413700226225</v>
      </c>
      <c r="AM87" s="15">
        <f>Tabela213241216465054[[#This Row],[Production]]-Tabela213241216465054[[#This Row],[Cons+Pump]]</f>
        <v>-731.75659379873741</v>
      </c>
      <c r="AN87" s="15">
        <f>IF(Tabela213241216465054[[#This Row],[Interconnection flow]]&lt;0,-1,IF(Tabela213241216465054[[#This Row],[Interconnection flow]]&gt;0,1,0))</f>
        <v>-1</v>
      </c>
      <c r="AO87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968.2434062012626</v>
      </c>
      <c r="AP8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8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731.75659379873741</v>
      </c>
    </row>
    <row r="88" spans="1:43" x14ac:dyDescent="0.2">
      <c r="A88" t="s">
        <v>595</v>
      </c>
      <c r="B88">
        <v>4983</v>
      </c>
      <c r="C88">
        <v>52.7</v>
      </c>
      <c r="D88">
        <v>0.1</v>
      </c>
      <c r="E88">
        <v>324.7</v>
      </c>
      <c r="F88">
        <v>0</v>
      </c>
      <c r="G88">
        <v>337.2</v>
      </c>
      <c r="H88">
        <v>170.6</v>
      </c>
      <c r="I88">
        <v>0</v>
      </c>
      <c r="J88">
        <v>24.4</v>
      </c>
      <c r="K88">
        <v>418.7</v>
      </c>
      <c r="L88">
        <v>0</v>
      </c>
      <c r="M88">
        <v>0</v>
      </c>
      <c r="N88">
        <v>6304.2</v>
      </c>
      <c r="O88" s="7">
        <f t="shared" si="3"/>
        <v>6311.4</v>
      </c>
      <c r="P88" s="7">
        <f t="shared" si="4"/>
        <v>6304.2</v>
      </c>
      <c r="Q88" s="7">
        <f t="shared" si="5"/>
        <v>7.1999999999998181</v>
      </c>
      <c r="R88" s="1"/>
      <c r="U88" s="32">
        <v>47842</v>
      </c>
      <c r="V88" s="33">
        <v>0.89583333333333337</v>
      </c>
      <c r="W88" s="15">
        <f>Tabela21321418475155[[#This Row],[Hídrica]]*$W$98/$B$98</f>
        <v>4972.0830087633885</v>
      </c>
      <c r="X88" s="15">
        <f>Tabela21321418475155[[#This Row],[Eólica]]*$X$98/$C$98</f>
        <v>169.89719017491626</v>
      </c>
      <c r="Y88" s="15">
        <f>Tabela21321418475155[[#This Row],[Solar]]*$Y$98/$D$98</f>
        <v>0.67522022213711219</v>
      </c>
      <c r="Z88" s="15">
        <f>Tabela21321418475155[[#This Row],[Biomassa]]*$Z$98/$E$98</f>
        <v>676.30371428571425</v>
      </c>
      <c r="AA88" s="16">
        <v>0.2633074678580094</v>
      </c>
      <c r="AB88" s="15">
        <f>Tabela21321418475155[[#This Row],[Gás Natural - Ciclo Combinado]]*$AB$98/$G$98</f>
        <v>119.47268929503916</v>
      </c>
      <c r="AC88" s="15">
        <f>Tabela2132[[#This Row],[Gás natural - Cogeração]]*$AC$98/$H$98</f>
        <v>311.98841059602648</v>
      </c>
      <c r="AD88" s="15">
        <v>0</v>
      </c>
      <c r="AE88" s="15">
        <f>Tabela21321418475155[[#This Row],[Outra Térmica]]*$AE$98/$J$98</f>
        <v>0.43571428571428567</v>
      </c>
      <c r="AF88" s="15">
        <f>Tabela21321418475155[[#This Row],[Importação]]*$AF$98/$K$98</f>
        <v>549.68994413407825</v>
      </c>
      <c r="AG88" s="15">
        <f>Tabela21321418475155[[#This Row],[Exportação]]*$AG$98/$L$98</f>
        <v>0</v>
      </c>
      <c r="AH88" s="15">
        <f>Tabela21321418475155[[#This Row],[Bombagem]]*$AH$98/$M$98</f>
        <v>0</v>
      </c>
      <c r="AI88" s="15">
        <f>Tabela21321418475155[[#This Row],[Consumo]]*(1+0.0077)^7*(1+0.0046)^10</f>
        <v>6964.3490688183256</v>
      </c>
      <c r="AJ88" s="15">
        <f>Tabela213241216465054[[#This Row],[Consumption]]+Tabela213241216465054[[#This Row],[Pumping]]</f>
        <v>6964.3490688183256</v>
      </c>
      <c r="AK88" s="15">
        <f>Tabela213241216465054[[#This Row],[Cons+Pump]]+Tabela213241216465054[[#This Row],[Exportation]]</f>
        <v>6964.3490688183256</v>
      </c>
      <c r="AL88" s="15">
        <f>SUM(Tabela213241216465054[[#This Row],[Hydro]:[Other thermal]])</f>
        <v>6251.1192550907945</v>
      </c>
      <c r="AM88" s="15">
        <f>Tabela213241216465054[[#This Row],[Production]]-Tabela213241216465054[[#This Row],[Cons+Pump]]</f>
        <v>-713.22981372753111</v>
      </c>
      <c r="AN88" s="15">
        <f>IF(Tabela213241216465054[[#This Row],[Interconnection flow]]&lt;0,-1,IF(Tabela213241216465054[[#This Row],[Interconnection flow]]&gt;0,1,0))</f>
        <v>-1</v>
      </c>
      <c r="AO88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986.7701862724689</v>
      </c>
      <c r="AP8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8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713.22981372753111</v>
      </c>
    </row>
    <row r="89" spans="1:43" x14ac:dyDescent="0.2">
      <c r="A89" t="s">
        <v>596</v>
      </c>
      <c r="B89">
        <v>4801</v>
      </c>
      <c r="C89">
        <v>55.4</v>
      </c>
      <c r="D89">
        <v>0.1</v>
      </c>
      <c r="E89">
        <v>326.10000000000002</v>
      </c>
      <c r="F89">
        <v>0</v>
      </c>
      <c r="G89">
        <v>335.6</v>
      </c>
      <c r="H89">
        <v>172.2</v>
      </c>
      <c r="I89">
        <v>0</v>
      </c>
      <c r="J89">
        <v>23.6</v>
      </c>
      <c r="K89">
        <v>554.1</v>
      </c>
      <c r="L89">
        <v>0</v>
      </c>
      <c r="M89">
        <v>0</v>
      </c>
      <c r="N89">
        <v>6261.5</v>
      </c>
      <c r="O89" s="7">
        <f t="shared" si="3"/>
        <v>6268.1000000000013</v>
      </c>
      <c r="P89" s="7">
        <f t="shared" si="4"/>
        <v>6261.5</v>
      </c>
      <c r="Q89" s="7">
        <f t="shared" si="5"/>
        <v>6.6000000000012733</v>
      </c>
      <c r="R89" s="1"/>
      <c r="U89" s="32">
        <v>47842</v>
      </c>
      <c r="V89" s="33">
        <v>0.90625</v>
      </c>
      <c r="W89" s="15">
        <f>Tabela21321418475155[[#This Row],[Hídrica]]*$W$98/$B$98</f>
        <v>4790.4817429406039</v>
      </c>
      <c r="X89" s="15">
        <f>Tabela21321418475155[[#This Row],[Eólica]]*$X$98/$C$98</f>
        <v>178.60160029772982</v>
      </c>
      <c r="Y89" s="15">
        <f>Tabela21321418475155[[#This Row],[Solar]]*$Y$98/$D$98</f>
        <v>0.67522022213711219</v>
      </c>
      <c r="Z89" s="15">
        <f>Tabela21321418475155[[#This Row],[Biomassa]]*$Z$98/$E$98</f>
        <v>679.2197142857143</v>
      </c>
      <c r="AA89" s="16">
        <v>0.26509236025706362</v>
      </c>
      <c r="AB89" s="15">
        <f>Tabela21321418475155[[#This Row],[Gás Natural - Ciclo Combinado]]*$AB$98/$G$98</f>
        <v>118.90579634464753</v>
      </c>
      <c r="AC89" s="15">
        <f>Tabela2132[[#This Row],[Gás natural - Cogeração]]*$AC$98/$H$98</f>
        <v>311.98841059602648</v>
      </c>
      <c r="AD89" s="15">
        <v>0</v>
      </c>
      <c r="AE89" s="15">
        <f>Tabela21321418475155[[#This Row],[Outra Térmica]]*$AE$98/$J$98</f>
        <v>0.42142857142857143</v>
      </c>
      <c r="AF89" s="15">
        <f>Tabela21321418475155[[#This Row],[Importação]]*$AF$98/$K$98</f>
        <v>727.44972067039112</v>
      </c>
      <c r="AG89" s="15">
        <f>Tabela21321418475155[[#This Row],[Exportação]]*$AG$98/$L$98</f>
        <v>0</v>
      </c>
      <c r="AH89" s="15">
        <f>Tabela21321418475155[[#This Row],[Bombagem]]*$AH$98/$M$98</f>
        <v>0</v>
      </c>
      <c r="AI89" s="15">
        <f>Tabela21321418475155[[#This Row],[Consumo]]*(1+0.0077)^7*(1+0.0046)^10</f>
        <v>6917.1777060381883</v>
      </c>
      <c r="AJ89" s="15">
        <f>Tabela213241216465054[[#This Row],[Consumption]]+Tabela213241216465054[[#This Row],[Pumping]]</f>
        <v>6917.1777060381883</v>
      </c>
      <c r="AK89" s="15">
        <f>Tabela213241216465054[[#This Row],[Cons+Pump]]+Tabela213241216465054[[#This Row],[Exportation]]</f>
        <v>6917.1777060381883</v>
      </c>
      <c r="AL89" s="15">
        <f>SUM(Tabela213241216465054[[#This Row],[Hydro]:[Other thermal]])</f>
        <v>6080.5590056185438</v>
      </c>
      <c r="AM89" s="15">
        <f>Tabela213241216465054[[#This Row],[Production]]-Tabela213241216465054[[#This Row],[Cons+Pump]]</f>
        <v>-836.61870041964448</v>
      </c>
      <c r="AN89" s="15">
        <f>IF(Tabela213241216465054[[#This Row],[Interconnection flow]]&lt;0,-1,IF(Tabela213241216465054[[#This Row],[Interconnection flow]]&gt;0,1,0))</f>
        <v>-1</v>
      </c>
      <c r="AO89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863.3812995803555</v>
      </c>
      <c r="AP8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8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836.61870041964448</v>
      </c>
    </row>
    <row r="90" spans="1:43" x14ac:dyDescent="0.2">
      <c r="A90" t="s">
        <v>597</v>
      </c>
      <c r="B90">
        <v>4011.8</v>
      </c>
      <c r="C90">
        <v>58.1</v>
      </c>
      <c r="D90">
        <v>0.1</v>
      </c>
      <c r="E90">
        <v>322.2</v>
      </c>
      <c r="F90">
        <v>0</v>
      </c>
      <c r="G90">
        <v>333.2</v>
      </c>
      <c r="H90">
        <v>174.8</v>
      </c>
      <c r="I90">
        <v>0</v>
      </c>
      <c r="J90">
        <v>22.7</v>
      </c>
      <c r="K90">
        <v>1316.4</v>
      </c>
      <c r="L90">
        <v>0</v>
      </c>
      <c r="M90">
        <v>0</v>
      </c>
      <c r="N90">
        <v>6230.9</v>
      </c>
      <c r="O90" s="7">
        <f t="shared" si="3"/>
        <v>6239.2999999999993</v>
      </c>
      <c r="P90" s="7">
        <f t="shared" si="4"/>
        <v>6230.9</v>
      </c>
      <c r="Q90" s="7">
        <f t="shared" si="5"/>
        <v>8.3999999999996362</v>
      </c>
      <c r="R90" s="1"/>
      <c r="U90" s="32">
        <v>47842</v>
      </c>
      <c r="V90" s="33">
        <v>0.91666666666666663</v>
      </c>
      <c r="W90" s="15">
        <f>Tabela21321418475155[[#This Row],[Hídrica]]*$W$98/$B$98</f>
        <v>4003.0107594936712</v>
      </c>
      <c r="X90" s="15">
        <f>Tabela21321418475155[[#This Row],[Eólica]]*$X$98/$C$98</f>
        <v>187.30601042054334</v>
      </c>
      <c r="Y90" s="15">
        <f>Tabela21321418475155[[#This Row],[Solar]]*$Y$98/$D$98</f>
        <v>0.67522022213711219</v>
      </c>
      <c r="Z90" s="15">
        <f>Tabela21321418475155[[#This Row],[Biomassa]]*$Z$98/$E$98</f>
        <v>671.09657142857145</v>
      </c>
      <c r="AA90" s="16">
        <v>0.25198267086367038</v>
      </c>
      <c r="AB90" s="15">
        <f>Tabela21321418475155[[#This Row],[Gás Natural - Ciclo Combinado]]*$AB$98/$G$98</f>
        <v>118.05545691906005</v>
      </c>
      <c r="AC90" s="15">
        <f>Tabela2132[[#This Row],[Gás natural - Cogeração]]*$AC$98/$H$98</f>
        <v>313.20132450331124</v>
      </c>
      <c r="AD90" s="15">
        <v>0</v>
      </c>
      <c r="AE90" s="15">
        <f>Tabela21321418475155[[#This Row],[Outra Térmica]]*$AE$98/$J$98</f>
        <v>0.40535714285714286</v>
      </c>
      <c r="AF90" s="15">
        <f>Tabela21321418475155[[#This Row],[Importação]]*$AF$98/$K$98</f>
        <v>1728.2346368715084</v>
      </c>
      <c r="AG90" s="15">
        <f>Tabela21321418475155[[#This Row],[Exportação]]*$AG$98/$L$98</f>
        <v>0</v>
      </c>
      <c r="AH90" s="15">
        <f>Tabela21321418475155[[#This Row],[Bombagem]]*$AH$98/$M$98</f>
        <v>0</v>
      </c>
      <c r="AI90" s="15">
        <f>Tabela21321418475155[[#This Row],[Consumo]]*(1+0.0077)^7*(1+0.0046)^10</f>
        <v>6883.3734039053488</v>
      </c>
      <c r="AJ90" s="15">
        <f>Tabela213241216465054[[#This Row],[Consumption]]+Tabela213241216465054[[#This Row],[Pumping]]</f>
        <v>6883.3734039053488</v>
      </c>
      <c r="AK90" s="15">
        <f>Tabela213241216465054[[#This Row],[Cons+Pump]]+Tabela213241216465054[[#This Row],[Exportation]]</f>
        <v>6883.3734039053488</v>
      </c>
      <c r="AL90" s="15">
        <f>SUM(Tabela213241216465054[[#This Row],[Hydro]:[Other thermal]])</f>
        <v>5294.002682801015</v>
      </c>
      <c r="AM90" s="15">
        <f>Tabela213241216465054[[#This Row],[Production]]-Tabela213241216465054[[#This Row],[Cons+Pump]]</f>
        <v>-1589.3707211043338</v>
      </c>
      <c r="AN90" s="15">
        <f>IF(Tabela213241216465054[[#This Row],[Interconnection flow]]&lt;0,-1,IF(Tabela213241216465054[[#This Row],[Interconnection flow]]&gt;0,1,0))</f>
        <v>-1</v>
      </c>
      <c r="AO90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110.6292788956662</v>
      </c>
      <c r="AP9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9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589.3707211043338</v>
      </c>
    </row>
    <row r="91" spans="1:43" x14ac:dyDescent="0.2">
      <c r="A91" t="s">
        <v>598</v>
      </c>
      <c r="B91">
        <v>3859.2</v>
      </c>
      <c r="C91">
        <v>69.5</v>
      </c>
      <c r="D91">
        <v>0.1</v>
      </c>
      <c r="E91">
        <v>312.2</v>
      </c>
      <c r="F91">
        <v>0</v>
      </c>
      <c r="G91">
        <v>329.2</v>
      </c>
      <c r="H91">
        <v>178.3</v>
      </c>
      <c r="I91">
        <v>0</v>
      </c>
      <c r="J91">
        <v>22.1</v>
      </c>
      <c r="K91">
        <v>1395.7</v>
      </c>
      <c r="L91">
        <v>0</v>
      </c>
      <c r="M91">
        <v>0</v>
      </c>
      <c r="N91">
        <v>6157.8</v>
      </c>
      <c r="O91" s="7">
        <f t="shared" si="3"/>
        <v>6166.3</v>
      </c>
      <c r="P91" s="7">
        <f t="shared" si="4"/>
        <v>6157.8</v>
      </c>
      <c r="Q91" s="7">
        <f t="shared" si="5"/>
        <v>8.5</v>
      </c>
      <c r="R91" s="1"/>
      <c r="U91" s="32">
        <v>47842</v>
      </c>
      <c r="V91" s="33">
        <v>0.92708333333333337</v>
      </c>
      <c r="W91" s="15">
        <f>Tabela21321418475155[[#This Row],[Hídrica]]*$W$98/$B$98</f>
        <v>3850.7450827653356</v>
      </c>
      <c r="X91" s="15">
        <f>Tabela21321418475155[[#This Row],[Eólica]]*$X$98/$C$98</f>
        <v>224.05796427242277</v>
      </c>
      <c r="Y91" s="15">
        <f>Tabela21321418475155[[#This Row],[Solar]]*$Y$98/$D$98</f>
        <v>0.67522022213711219</v>
      </c>
      <c r="Z91" s="15">
        <f>Tabela21321418475155[[#This Row],[Biomassa]]*$Z$98/$E$98</f>
        <v>650.26799999999992</v>
      </c>
      <c r="AA91" s="16">
        <v>0.26866214505517194</v>
      </c>
      <c r="AB91" s="15">
        <f>Tabela21321418475155[[#This Row],[Gás Natural - Ciclo Combinado]]*$AB$98/$G$98</f>
        <v>116.63822454308094</v>
      </c>
      <c r="AC91" s="15">
        <f>Tabela2132[[#This Row],[Gás natural - Cogeração]]*$AC$98/$H$98</f>
        <v>309.15827814569536</v>
      </c>
      <c r="AD91" s="15">
        <v>0</v>
      </c>
      <c r="AE91" s="15">
        <f>Tabela21321418475155[[#This Row],[Outra Térmica]]*$AE$98/$J$98</f>
        <v>0.39464285714285718</v>
      </c>
      <c r="AF91" s="15">
        <f>Tabela21321418475155[[#This Row],[Importação]]*$AF$98/$K$98</f>
        <v>1832.3435754189943</v>
      </c>
      <c r="AG91" s="15">
        <f>Tabela21321418475155[[#This Row],[Exportação]]*$AG$98/$L$98</f>
        <v>0</v>
      </c>
      <c r="AH91" s="15">
        <f>Tabela21321418475155[[#This Row],[Bombagem]]*$AH$98/$M$98</f>
        <v>0</v>
      </c>
      <c r="AI91" s="15">
        <f>Tabela21321418475155[[#This Row],[Consumo]]*(1+0.0077)^7*(1+0.0046)^10</f>
        <v>6802.6186821435695</v>
      </c>
      <c r="AJ91" s="15">
        <f>Tabela213241216465054[[#This Row],[Consumption]]+Tabela213241216465054[[#This Row],[Pumping]]</f>
        <v>6802.6186821435695</v>
      </c>
      <c r="AK91" s="15">
        <f>Tabela213241216465054[[#This Row],[Cons+Pump]]+Tabela213241216465054[[#This Row],[Exportation]]</f>
        <v>6802.6186821435695</v>
      </c>
      <c r="AL91" s="15">
        <f>SUM(Tabela213241216465054[[#This Row],[Hydro]:[Other thermal]])</f>
        <v>5152.2060749508692</v>
      </c>
      <c r="AM91" s="15">
        <f>Tabela213241216465054[[#This Row],[Production]]-Tabela213241216465054[[#This Row],[Cons+Pump]]</f>
        <v>-1650.4126071927003</v>
      </c>
      <c r="AN91" s="15">
        <f>IF(Tabela213241216465054[[#This Row],[Interconnection flow]]&lt;0,-1,IF(Tabela213241216465054[[#This Row],[Interconnection flow]]&gt;0,1,0))</f>
        <v>-1</v>
      </c>
      <c r="AO91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049.5873928072997</v>
      </c>
      <c r="AP9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9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650.4126071927003</v>
      </c>
    </row>
    <row r="92" spans="1:43" x14ac:dyDescent="0.2">
      <c r="A92" t="s">
        <v>599</v>
      </c>
      <c r="B92">
        <v>3830.5</v>
      </c>
      <c r="C92">
        <v>80.3</v>
      </c>
      <c r="D92">
        <v>0.1</v>
      </c>
      <c r="E92">
        <v>308.3</v>
      </c>
      <c r="F92">
        <v>0</v>
      </c>
      <c r="G92">
        <v>329.6</v>
      </c>
      <c r="H92">
        <v>180.4</v>
      </c>
      <c r="I92">
        <v>0</v>
      </c>
      <c r="J92">
        <v>23.2</v>
      </c>
      <c r="K92">
        <v>1315.4</v>
      </c>
      <c r="L92">
        <v>0</v>
      </c>
      <c r="M92">
        <v>0</v>
      </c>
      <c r="N92">
        <v>6059.7</v>
      </c>
      <c r="O92" s="7">
        <f t="shared" si="3"/>
        <v>6067.7999999999993</v>
      </c>
      <c r="P92" s="7">
        <f t="shared" si="4"/>
        <v>6059.7</v>
      </c>
      <c r="Q92" s="7">
        <f t="shared" si="5"/>
        <v>8.0999999999994543</v>
      </c>
      <c r="R92" s="1"/>
      <c r="U92" s="32">
        <v>47842</v>
      </c>
      <c r="V92" s="33">
        <v>0.9375</v>
      </c>
      <c r="W92" s="15">
        <f>Tabela21321418475155[[#This Row],[Hídrica]]*$W$98/$B$98</f>
        <v>3822.1079600778967</v>
      </c>
      <c r="X92" s="15">
        <f>Tabela21321418475155[[#This Row],[Eólica]]*$X$98/$C$98</f>
        <v>258.87560476367696</v>
      </c>
      <c r="Y92" s="15">
        <f>Tabela21321418475155[[#This Row],[Solar]]*$Y$98/$D$98</f>
        <v>0.67522022213711219</v>
      </c>
      <c r="Z92" s="15">
        <f>Tabela21321418475155[[#This Row],[Biomassa]]*$Z$98/$E$98</f>
        <v>642.14485714285718</v>
      </c>
      <c r="AA92" s="16">
        <v>0.27044703745422616</v>
      </c>
      <c r="AB92" s="15">
        <f>Tabela21321418475155[[#This Row],[Gás Natural - Ciclo Combinado]]*$AB$98/$G$98</f>
        <v>116.77994778067885</v>
      </c>
      <c r="AC92" s="15">
        <f>Tabela2132[[#This Row],[Gás natural - Cogeração]]*$AC$98/$H$98</f>
        <v>309.29304635761588</v>
      </c>
      <c r="AD92" s="15">
        <v>0</v>
      </c>
      <c r="AE92" s="15">
        <f>Tabela21321418475155[[#This Row],[Outra Térmica]]*$AE$98/$J$98</f>
        <v>0.41428571428571426</v>
      </c>
      <c r="AF92" s="15">
        <f>Tabela21321418475155[[#This Row],[Importação]]*$AF$98/$K$98</f>
        <v>1726.9217877094973</v>
      </c>
      <c r="AG92" s="15">
        <f>Tabela21321418475155[[#This Row],[Exportação]]*$AG$98/$L$98</f>
        <v>0</v>
      </c>
      <c r="AH92" s="15">
        <f>Tabela21321418475155[[#This Row],[Bombagem]]*$AH$98/$M$98</f>
        <v>0</v>
      </c>
      <c r="AI92" s="15">
        <f>Tabela21321418475155[[#This Row],[Consumo]]*(1+0.0077)^7*(1+0.0046)^10</f>
        <v>6694.2460664824102</v>
      </c>
      <c r="AJ92" s="15">
        <f>Tabela213241216465054[[#This Row],[Consumption]]+Tabela213241216465054[[#This Row],[Pumping]]</f>
        <v>6694.2460664824102</v>
      </c>
      <c r="AK92" s="15">
        <f>Tabela213241216465054[[#This Row],[Cons+Pump]]+Tabela213241216465054[[#This Row],[Exportation]]</f>
        <v>6694.2460664824102</v>
      </c>
      <c r="AL92" s="15">
        <f>SUM(Tabela213241216465054[[#This Row],[Hydro]:[Other thermal]])</f>
        <v>5150.561369096602</v>
      </c>
      <c r="AM92" s="15">
        <f>Tabela213241216465054[[#This Row],[Production]]-Tabela213241216465054[[#This Row],[Cons+Pump]]</f>
        <v>-1543.6846973858082</v>
      </c>
      <c r="AN92" s="15">
        <f>IF(Tabela213241216465054[[#This Row],[Interconnection flow]]&lt;0,-1,IF(Tabela213241216465054[[#This Row],[Interconnection flow]]&gt;0,1,0))</f>
        <v>-1</v>
      </c>
      <c r="AO92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156.3153026141918</v>
      </c>
      <c r="AP9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9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543.6846973858082</v>
      </c>
    </row>
    <row r="93" spans="1:43" x14ac:dyDescent="0.2">
      <c r="A93" t="s">
        <v>600</v>
      </c>
      <c r="B93">
        <v>3532</v>
      </c>
      <c r="C93">
        <v>85</v>
      </c>
      <c r="D93">
        <v>0.1</v>
      </c>
      <c r="E93">
        <v>313.39999999999998</v>
      </c>
      <c r="F93">
        <v>0</v>
      </c>
      <c r="G93">
        <v>329.2</v>
      </c>
      <c r="H93">
        <v>181.6</v>
      </c>
      <c r="I93">
        <v>0</v>
      </c>
      <c r="J93">
        <v>23.1</v>
      </c>
      <c r="K93">
        <v>1505.3</v>
      </c>
      <c r="L93">
        <v>0</v>
      </c>
      <c r="M93">
        <v>0.2</v>
      </c>
      <c r="N93">
        <v>5960.3</v>
      </c>
      <c r="O93" s="7">
        <f t="shared" si="3"/>
        <v>5969.7000000000007</v>
      </c>
      <c r="P93" s="7">
        <f t="shared" si="4"/>
        <v>5960.5</v>
      </c>
      <c r="Q93" s="7">
        <f t="shared" si="5"/>
        <v>9.2000000000007276</v>
      </c>
      <c r="R93" s="1"/>
      <c r="U93" s="32">
        <v>47842</v>
      </c>
      <c r="V93" s="33">
        <v>0.94791666666666663</v>
      </c>
      <c r="W93" s="15">
        <f>Tabela21321418475155[[#This Row],[Hídrica]]*$W$98/$B$98</f>
        <v>3524.2619279454721</v>
      </c>
      <c r="X93" s="15">
        <f>Tabela21321418475155[[#This Row],[Eólica]]*$X$98/$C$98</f>
        <v>274.02772608857464</v>
      </c>
      <c r="Y93" s="15">
        <f>Tabela21321418475155[[#This Row],[Solar]]*$Y$98/$D$98</f>
        <v>0.67522022213711219</v>
      </c>
      <c r="Z93" s="15">
        <f>Tabela21321418475155[[#This Row],[Biomassa]]*$Z$98/$E$98</f>
        <v>652.76742857142847</v>
      </c>
      <c r="AA93" s="16">
        <v>0.27223192985328037</v>
      </c>
      <c r="AB93" s="15">
        <f>Tabela21321418475155[[#This Row],[Gás Natural - Ciclo Combinado]]*$AB$98/$G$98</f>
        <v>116.63822454308094</v>
      </c>
      <c r="AC93" s="15">
        <f>Tabela2132[[#This Row],[Gás natural - Cogeração]]*$AC$98/$H$98</f>
        <v>310.64072847682121</v>
      </c>
      <c r="AD93" s="15">
        <v>0</v>
      </c>
      <c r="AE93" s="15">
        <f>Tabela21321418475155[[#This Row],[Outra Térmica]]*$AE$98/$J$98</f>
        <v>0.41250000000000003</v>
      </c>
      <c r="AF93" s="15">
        <f>Tabela21321418475155[[#This Row],[Importação]]*$AF$98/$K$98</f>
        <v>1976.2318435754189</v>
      </c>
      <c r="AG93" s="15">
        <f>Tabela21321418475155[[#This Row],[Exportação]]*$AG$98/$L$98</f>
        <v>0</v>
      </c>
      <c r="AH93" s="15">
        <f>Tabela21321418475155[[#This Row],[Bombagem]]*$AH$98/$M$98</f>
        <v>0.2004463040446304</v>
      </c>
      <c r="AI93" s="15">
        <f>Tabela21321418475155[[#This Row],[Consumo]]*(1+0.0077)^7*(1+0.0046)^10</f>
        <v>6584.4373203384839</v>
      </c>
      <c r="AJ93" s="15">
        <f>Tabela213241216465054[[#This Row],[Consumption]]+Tabela213241216465054[[#This Row],[Pumping]]</f>
        <v>6584.6377666425287</v>
      </c>
      <c r="AK93" s="15">
        <f>Tabela213241216465054[[#This Row],[Cons+Pump]]+Tabela213241216465054[[#This Row],[Exportation]]</f>
        <v>6584.6377666425287</v>
      </c>
      <c r="AL93" s="15">
        <f>SUM(Tabela213241216465054[[#This Row],[Hydro]:[Other thermal]])</f>
        <v>4879.6959877773688</v>
      </c>
      <c r="AM93" s="15">
        <f>Tabela213241216465054[[#This Row],[Production]]-Tabela213241216465054[[#This Row],[Cons+Pump]]</f>
        <v>-1704.9417788651599</v>
      </c>
      <c r="AN93" s="15">
        <f>IF(Tabela213241216465054[[#This Row],[Interconnection flow]]&lt;0,-1,IF(Tabela213241216465054[[#This Row],[Interconnection flow]]&gt;0,1,0))</f>
        <v>-1</v>
      </c>
      <c r="AO93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995.0582211348401</v>
      </c>
      <c r="AP9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9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704.9417788651599</v>
      </c>
    </row>
    <row r="94" spans="1:43" x14ac:dyDescent="0.2">
      <c r="A94" t="s">
        <v>601</v>
      </c>
      <c r="B94">
        <v>2326.3000000000002</v>
      </c>
      <c r="C94">
        <v>91.4</v>
      </c>
      <c r="D94">
        <v>0.1</v>
      </c>
      <c r="E94">
        <v>318.8</v>
      </c>
      <c r="F94">
        <v>0</v>
      </c>
      <c r="G94">
        <v>304</v>
      </c>
      <c r="H94">
        <v>184.7</v>
      </c>
      <c r="I94">
        <v>0</v>
      </c>
      <c r="J94">
        <v>23</v>
      </c>
      <c r="K94">
        <v>2726.4</v>
      </c>
      <c r="L94">
        <v>0</v>
      </c>
      <c r="M94">
        <v>170.4</v>
      </c>
      <c r="N94">
        <v>5791.7</v>
      </c>
      <c r="O94" s="7">
        <f t="shared" si="3"/>
        <v>5974.7000000000007</v>
      </c>
      <c r="P94" s="7">
        <f t="shared" si="4"/>
        <v>5962.0999999999995</v>
      </c>
      <c r="Q94" s="7">
        <f t="shared" si="5"/>
        <v>12.600000000001273</v>
      </c>
      <c r="R94" s="1"/>
      <c r="U94" s="32">
        <v>47842</v>
      </c>
      <c r="V94" s="33">
        <v>0.95833333333333337</v>
      </c>
      <c r="W94" s="15">
        <f>Tabela21321418475155[[#This Row],[Hídrica]]*$W$98/$B$98</f>
        <v>2321.2034323271669</v>
      </c>
      <c r="X94" s="15">
        <f>Tabela21321418475155[[#This Row],[Eólica]]*$X$98/$C$98</f>
        <v>294.66040193524378</v>
      </c>
      <c r="Y94" s="15">
        <f>Tabela21321418475155[[#This Row],[Solar]]*$Y$98/$D$98</f>
        <v>0.67522022213711219</v>
      </c>
      <c r="Z94" s="15">
        <f>Tabela21321418475155[[#This Row],[Biomassa]]*$Z$98/$E$98</f>
        <v>664.01485714285718</v>
      </c>
      <c r="AA94" s="16">
        <v>0.23631981231936386</v>
      </c>
      <c r="AB94" s="15">
        <f>Tabela21321418475155[[#This Row],[Gás Natural - Ciclo Combinado]]*$AB$98/$G$98</f>
        <v>107.70966057441254</v>
      </c>
      <c r="AC94" s="15">
        <f>Tabela2132[[#This Row],[Gás natural - Cogeração]]*$AC$98/$H$98</f>
        <v>311.44933774834436</v>
      </c>
      <c r="AD94" s="15">
        <v>0</v>
      </c>
      <c r="AE94" s="15">
        <f>Tabela21321418475155[[#This Row],[Outra Térmica]]*$AE$98/$J$98</f>
        <v>0.4107142857142857</v>
      </c>
      <c r="AF94" s="15">
        <f>Tabela21321418475155[[#This Row],[Importação]]*$AF$98/$K$98</f>
        <v>3579.3519553072624</v>
      </c>
      <c r="AG94" s="15">
        <f>Tabela21321418475155[[#This Row],[Exportação]]*$AG$98/$L$98</f>
        <v>0</v>
      </c>
      <c r="AH94" s="15">
        <f>Tabela21321418475155[[#This Row],[Bombagem]]*$AH$98/$M$98</f>
        <v>170.78025104602511</v>
      </c>
      <c r="AI94" s="15">
        <f>Tabela21321418475155[[#This Row],[Consumo]]*(1+0.0077)^7*(1+0.0046)^10</f>
        <v>6398.1822438810786</v>
      </c>
      <c r="AJ94" s="15">
        <f>Tabela213241216465054[[#This Row],[Consumption]]+Tabela213241216465054[[#This Row],[Pumping]]</f>
        <v>6568.9624949271038</v>
      </c>
      <c r="AK94" s="15">
        <f>Tabela213241216465054[[#This Row],[Cons+Pump]]+Tabela213241216465054[[#This Row],[Exportation]]</f>
        <v>6568.9624949271038</v>
      </c>
      <c r="AL94" s="15">
        <f>SUM(Tabela213241216465054[[#This Row],[Hydro]:[Other thermal]])</f>
        <v>3700.3599440481958</v>
      </c>
      <c r="AM94" s="15">
        <f>Tabela213241216465054[[#This Row],[Production]]-Tabela213241216465054[[#This Row],[Cons+Pump]]</f>
        <v>-2868.602550878908</v>
      </c>
      <c r="AN94" s="15">
        <f>IF(Tabela213241216465054[[#This Row],[Interconnection flow]]&lt;0,-1,IF(Tabela213241216465054[[#This Row],[Interconnection flow]]&gt;0,1,0))</f>
        <v>-1</v>
      </c>
      <c r="AO94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831.397449121092</v>
      </c>
      <c r="AP9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9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868.602550878908</v>
      </c>
    </row>
    <row r="95" spans="1:43" x14ac:dyDescent="0.2">
      <c r="A95" t="s">
        <v>602</v>
      </c>
      <c r="B95">
        <v>2154.1999999999998</v>
      </c>
      <c r="C95">
        <v>93.3</v>
      </c>
      <c r="D95">
        <v>0.1</v>
      </c>
      <c r="E95">
        <v>321.5</v>
      </c>
      <c r="F95">
        <v>0</v>
      </c>
      <c r="G95">
        <v>230.8</v>
      </c>
      <c r="H95">
        <v>184.6</v>
      </c>
      <c r="I95">
        <v>0</v>
      </c>
      <c r="J95">
        <v>23.3</v>
      </c>
      <c r="K95">
        <v>2891.3</v>
      </c>
      <c r="L95">
        <v>0</v>
      </c>
      <c r="M95">
        <v>223.4</v>
      </c>
      <c r="N95">
        <v>5664.7</v>
      </c>
      <c r="O95" s="7">
        <f t="shared" si="3"/>
        <v>5899.1</v>
      </c>
      <c r="P95" s="7">
        <f t="shared" si="4"/>
        <v>5888.0999999999995</v>
      </c>
      <c r="Q95" s="7">
        <f t="shared" si="5"/>
        <v>11.000000000000909</v>
      </c>
      <c r="R95" s="1"/>
      <c r="U95" s="32">
        <v>47842</v>
      </c>
      <c r="V95" s="33">
        <v>0.96875</v>
      </c>
      <c r="W95" s="15">
        <f>Tabela21321418475155[[#This Row],[Hídrica]]*$W$98/$B$98</f>
        <v>2149.4804771178187</v>
      </c>
      <c r="X95" s="15">
        <f>Tabela21321418475155[[#This Row],[Eólica]]*$X$98/$C$98</f>
        <v>300.78572757722367</v>
      </c>
      <c r="Y95" s="15">
        <f>Tabela21321418475155[[#This Row],[Solar]]*$Y$98/$D$98</f>
        <v>0.67522022213711219</v>
      </c>
      <c r="Z95" s="15">
        <f>Tabela21321418475155[[#This Row],[Biomassa]]*$Z$98/$E$98</f>
        <v>669.63857142857148</v>
      </c>
      <c r="AA95" s="16">
        <v>0.2758017146513887</v>
      </c>
      <c r="AB95" s="15">
        <f>Tabela21321418475155[[#This Row],[Gás Natural - Ciclo Combinado]]*$AB$98/$G$98</f>
        <v>81.77430809399479</v>
      </c>
      <c r="AC95" s="15">
        <f>Tabela2132[[#This Row],[Gás natural - Cogeração]]*$AC$98/$H$98</f>
        <v>311.31456953642385</v>
      </c>
      <c r="AD95" s="15">
        <v>0</v>
      </c>
      <c r="AE95" s="15">
        <f>Tabela21321418475155[[#This Row],[Outra Térmica]]*$AE$98/$J$98</f>
        <v>0.41607142857142859</v>
      </c>
      <c r="AF95" s="15">
        <f>Tabela21321418475155[[#This Row],[Importação]]*$AF$98/$K$98</f>
        <v>3795.8407821229052</v>
      </c>
      <c r="AG95" s="15">
        <f>Tabela21321418475155[[#This Row],[Exportação]]*$AG$98/$L$98</f>
        <v>0</v>
      </c>
      <c r="AH95" s="15">
        <f>Tabela21321418475155[[#This Row],[Bombagem]]*$AH$98/$M$98</f>
        <v>223.89852161785217</v>
      </c>
      <c r="AI95" s="15">
        <f>Tabela21321418475155[[#This Row],[Consumo]]*(1+0.0077)^7*(1+0.0046)^10</f>
        <v>6257.8833428722392</v>
      </c>
      <c r="AJ95" s="15">
        <f>Tabela213241216465054[[#This Row],[Consumption]]+Tabela213241216465054[[#This Row],[Pumping]]</f>
        <v>6481.7818644900917</v>
      </c>
      <c r="AK95" s="15">
        <f>Tabela213241216465054[[#This Row],[Cons+Pump]]+Tabela213241216465054[[#This Row],[Exportation]]</f>
        <v>6481.7818644900917</v>
      </c>
      <c r="AL95" s="15">
        <f>SUM(Tabela213241216465054[[#This Row],[Hydro]:[Other thermal]])</f>
        <v>3514.3607471193923</v>
      </c>
      <c r="AM95" s="15">
        <f>Tabela213241216465054[[#This Row],[Production]]-Tabela213241216465054[[#This Row],[Cons+Pump]]</f>
        <v>-2967.4211173706994</v>
      </c>
      <c r="AN95" s="15">
        <f>IF(Tabela213241216465054[[#This Row],[Interconnection flow]]&lt;0,-1,IF(Tabela213241216465054[[#This Row],[Interconnection flow]]&gt;0,1,0))</f>
        <v>-1</v>
      </c>
      <c r="AO95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732.5788826293006</v>
      </c>
      <c r="AP9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9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967.4211173706994</v>
      </c>
    </row>
    <row r="96" spans="1:43" x14ac:dyDescent="0.2">
      <c r="A96" t="s">
        <v>603</v>
      </c>
      <c r="B96">
        <v>2147.8000000000002</v>
      </c>
      <c r="C96">
        <v>93</v>
      </c>
      <c r="D96">
        <v>0.1</v>
      </c>
      <c r="E96">
        <v>327</v>
      </c>
      <c r="F96">
        <v>0</v>
      </c>
      <c r="G96">
        <v>109.6</v>
      </c>
      <c r="H96">
        <v>184.6</v>
      </c>
      <c r="I96">
        <v>0</v>
      </c>
      <c r="J96">
        <v>23</v>
      </c>
      <c r="K96">
        <v>2891.9</v>
      </c>
      <c r="L96">
        <v>0</v>
      </c>
      <c r="M96">
        <v>223.1</v>
      </c>
      <c r="N96">
        <v>5542.5</v>
      </c>
      <c r="O96" s="7">
        <f t="shared" si="3"/>
        <v>5777</v>
      </c>
      <c r="P96" s="7">
        <f t="shared" si="4"/>
        <v>5765.6</v>
      </c>
      <c r="Q96" s="7">
        <f t="shared" si="5"/>
        <v>11.399999999999636</v>
      </c>
      <c r="R96" s="1"/>
      <c r="U96" s="32">
        <v>47842</v>
      </c>
      <c r="V96" s="33">
        <v>0.97916666666666663</v>
      </c>
      <c r="W96" s="15">
        <f>Tabela21321418475155[[#This Row],[Hídrica]]*$W$98/$B$98</f>
        <v>2143.0944985394353</v>
      </c>
      <c r="X96" s="15">
        <f>Tabela21321418475155[[#This Row],[Eólica]]*$X$98/$C$98</f>
        <v>299.81857089691107</v>
      </c>
      <c r="Y96" s="15">
        <f>Tabela21321418475155[[#This Row],[Solar]]*$Y$98/$D$98</f>
        <v>0.67522022213711219</v>
      </c>
      <c r="Z96" s="15">
        <f>Tabela21321418475155[[#This Row],[Biomassa]]*$Z$98/$E$98</f>
        <v>681.09428571428566</v>
      </c>
      <c r="AA96" s="16">
        <v>0.27758660705044291</v>
      </c>
      <c r="AB96" s="15">
        <f>Tabela21321418475155[[#This Row],[Gás Natural - Ciclo Combinado]]*$AB$98/$G$98</f>
        <v>38.832167101827672</v>
      </c>
      <c r="AC96" s="15">
        <f>Tabela2132[[#This Row],[Gás natural - Cogeração]]*$AC$98/$H$98</f>
        <v>309.69735099337748</v>
      </c>
      <c r="AD96" s="15">
        <v>0</v>
      </c>
      <c r="AE96" s="15">
        <f>Tabela21321418475155[[#This Row],[Outra Térmica]]*$AE$98/$J$98</f>
        <v>0.4107142857142857</v>
      </c>
      <c r="AF96" s="15">
        <f>Tabela21321418475155[[#This Row],[Importação]]*$AF$98/$K$98</f>
        <v>3796.6284916201116</v>
      </c>
      <c r="AG96" s="15">
        <f>Tabela21321418475155[[#This Row],[Exportação]]*$AG$98/$L$98</f>
        <v>0</v>
      </c>
      <c r="AH96" s="15">
        <f>Tabela21321418475155[[#This Row],[Bombagem]]*$AH$98/$M$98</f>
        <v>223.5978521617852</v>
      </c>
      <c r="AI96" s="15">
        <f>Tabela21321418475155[[#This Row],[Consumo]]*(1+0.0077)^7*(1+0.0046)^10</f>
        <v>6122.8870774920797</v>
      </c>
      <c r="AJ96" s="15">
        <f>Tabela213241216465054[[#This Row],[Consumption]]+Tabela213241216465054[[#This Row],[Pumping]]</f>
        <v>6346.484929653865</v>
      </c>
      <c r="AK96" s="15">
        <f>Tabela213241216465054[[#This Row],[Cons+Pump]]+Tabela213241216465054[[#This Row],[Exportation]]</f>
        <v>6346.484929653865</v>
      </c>
      <c r="AL96" s="15">
        <f>SUM(Tabela213241216465054[[#This Row],[Hydro]:[Other thermal]])</f>
        <v>3473.9003943607386</v>
      </c>
      <c r="AM96" s="15">
        <f>Tabela213241216465054[[#This Row],[Production]]-Tabela213241216465054[[#This Row],[Cons+Pump]]</f>
        <v>-2872.5845352931265</v>
      </c>
      <c r="AN96" s="15">
        <f>IF(Tabela213241216465054[[#This Row],[Interconnection flow]]&lt;0,-1,IF(Tabela213241216465054[[#This Row],[Interconnection flow]]&gt;0,1,0))</f>
        <v>-1</v>
      </c>
      <c r="AO96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827.4154647068735</v>
      </c>
      <c r="AP9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9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872.5845352931265</v>
      </c>
    </row>
    <row r="97" spans="1:43" x14ac:dyDescent="0.2">
      <c r="A97" t="s">
        <v>604</v>
      </c>
      <c r="B97">
        <v>2147.3000000000002</v>
      </c>
      <c r="C97">
        <v>96.2</v>
      </c>
      <c r="D97">
        <v>0.2</v>
      </c>
      <c r="E97">
        <v>327.10000000000002</v>
      </c>
      <c r="F97">
        <v>0</v>
      </c>
      <c r="G97">
        <v>15.6</v>
      </c>
      <c r="H97">
        <v>184.7</v>
      </c>
      <c r="I97">
        <v>0</v>
      </c>
      <c r="J97">
        <v>23.1</v>
      </c>
      <c r="K97">
        <v>2862.5</v>
      </c>
      <c r="L97">
        <v>0</v>
      </c>
      <c r="M97">
        <v>222.8</v>
      </c>
      <c r="N97">
        <v>5421.4</v>
      </c>
      <c r="O97" s="7">
        <f t="shared" si="3"/>
        <v>5656.6999999999989</v>
      </c>
      <c r="P97" s="7">
        <f t="shared" si="4"/>
        <v>5644.2</v>
      </c>
      <c r="Q97" s="7">
        <f t="shared" si="5"/>
        <v>12.499999999999091</v>
      </c>
      <c r="R97" s="1"/>
      <c r="U97" s="32">
        <v>47842</v>
      </c>
      <c r="V97" s="33">
        <v>0.98958333333333337</v>
      </c>
      <c r="W97" s="15">
        <f>Tabela21321418475155[[#This Row],[Hídrica]]*$W$98/$B$98</f>
        <v>2142.5955939629994</v>
      </c>
      <c r="X97" s="15">
        <f>Tabela21321418475155[[#This Row],[Eólica]]*$X$98/$C$98</f>
        <v>310.13490882024564</v>
      </c>
      <c r="Y97" s="15">
        <f>Tabela21321418475155[[#This Row],[Solar]]*$Y$98/$D$98</f>
        <v>1.3504404442742244</v>
      </c>
      <c r="Z97" s="15">
        <f>Tabela21321418475155[[#This Row],[Biomassa]]*$Z$98/$E$98</f>
        <v>681.30257142857147</v>
      </c>
      <c r="AA97" s="16">
        <v>0.27937149944949702</v>
      </c>
      <c r="AB97" s="15">
        <f>Tabela21321418475155[[#This Row],[Gás Natural - Ciclo Combinado]]*$AB$98/$G$98</f>
        <v>5.5272062663185384</v>
      </c>
      <c r="AC97" s="15">
        <f>Tabela2132[[#This Row],[Gás natural - Cogeração]]*$AC$98/$H$98</f>
        <v>301.07218543046361</v>
      </c>
      <c r="AD97" s="15">
        <v>0</v>
      </c>
      <c r="AE97" s="15">
        <f>Tabela21321418475155[[#This Row],[Outra Térmica]]*$AE$98/$J$98</f>
        <v>0.41250000000000003</v>
      </c>
      <c r="AF97" s="15">
        <f>Tabela21321418475155[[#This Row],[Importação]]*$AF$98/$K$98</f>
        <v>3758.0307262569831</v>
      </c>
      <c r="AG97" s="15">
        <f>Tabela21321418475155[[#This Row],[Exportação]]*$AG$98/$L$98</f>
        <v>0</v>
      </c>
      <c r="AH97" s="15">
        <f>Tabela21321418475155[[#This Row],[Bombagem]]*$AH$98/$M$98</f>
        <v>223.29718270571828</v>
      </c>
      <c r="AI97" s="15">
        <f>Tabela21321418475155[[#This Row],[Consumo]]*(1+0.0077)^7*(1+0.0046)^10</f>
        <v>5989.1059994434936</v>
      </c>
      <c r="AJ97" s="15">
        <f>Tabela213241216465054[[#This Row],[Consumption]]+Tabela213241216465054[[#This Row],[Pumping]]</f>
        <v>6212.4031821492117</v>
      </c>
      <c r="AK97" s="15">
        <f>Tabela213241216465054[[#This Row],[Cons+Pump]]+Tabela213241216465054[[#This Row],[Exportation]]</f>
        <v>6212.4031821492117</v>
      </c>
      <c r="AL97" s="15">
        <f>SUM(Tabela213241216465054[[#This Row],[Hydro]:[Other thermal]])</f>
        <v>3442.6747778523218</v>
      </c>
      <c r="AM97" s="15">
        <f>Tabela213241216465054[[#This Row],[Production]]-Tabela213241216465054[[#This Row],[Cons+Pump]]</f>
        <v>-2769.7284042968899</v>
      </c>
      <c r="AN97" s="15">
        <f>IF(Tabela213241216465054[[#This Row],[Interconnection flow]]&lt;0,-1,IF(Tabela213241216465054[[#This Row],[Interconnection flow]]&gt;0,1,0))</f>
        <v>-1</v>
      </c>
      <c r="AO97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930.2715957031101</v>
      </c>
      <c r="AP9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9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769.7284042968899</v>
      </c>
    </row>
    <row r="98" spans="1:43" x14ac:dyDescent="0.2">
      <c r="A98" s="12" t="s">
        <v>124</v>
      </c>
      <c r="B98" s="8">
        <v>8216</v>
      </c>
      <c r="C98" s="8">
        <v>5374</v>
      </c>
      <c r="D98" s="8">
        <v>2611</v>
      </c>
      <c r="E98" s="8">
        <v>700</v>
      </c>
      <c r="F98" s="8">
        <v>0</v>
      </c>
      <c r="G98" s="8">
        <v>3830</v>
      </c>
      <c r="H98" s="8">
        <v>604</v>
      </c>
      <c r="I98" s="8">
        <v>0</v>
      </c>
      <c r="J98" s="8">
        <v>28</v>
      </c>
      <c r="K98" s="8">
        <v>3580</v>
      </c>
      <c r="L98" s="8">
        <v>3080</v>
      </c>
      <c r="M98" s="8">
        <v>3585</v>
      </c>
      <c r="N98" s="8"/>
      <c r="O98" s="9"/>
      <c r="P98" s="9"/>
      <c r="Q98" s="10"/>
      <c r="R98" s="4"/>
      <c r="S98" s="4"/>
      <c r="T98" s="4"/>
      <c r="U98" s="11" t="s">
        <v>124</v>
      </c>
      <c r="V98" s="35"/>
      <c r="W98" s="15">
        <v>8198</v>
      </c>
      <c r="X98" s="15">
        <v>17325</v>
      </c>
      <c r="Y98" s="15">
        <f>17615+15+0</f>
        <v>17630</v>
      </c>
      <c r="Z98" s="15">
        <f>1242+42+129+45</f>
        <v>1458</v>
      </c>
      <c r="AA98" s="15">
        <v>2</v>
      </c>
      <c r="AB98" s="15">
        <v>1357</v>
      </c>
      <c r="AC98" s="15">
        <v>814</v>
      </c>
      <c r="AD98" s="15">
        <v>0</v>
      </c>
      <c r="AE98" s="15">
        <v>0.5</v>
      </c>
      <c r="AF98" s="15">
        <v>4700</v>
      </c>
      <c r="AG98" s="15">
        <v>4000</v>
      </c>
      <c r="AH98" s="15">
        <v>3593</v>
      </c>
      <c r="AI98" s="15">
        <f>Tabela21321418475155[[#This Row],[Consumo]]*(1+0.0077)^7*(1+0.0046)^10</f>
        <v>0</v>
      </c>
      <c r="AJ98" s="15">
        <f>Tabela213241216465054[[#This Row],[Consumption]]+Tabela213241216465054[[#This Row],[Pumping]]</f>
        <v>3593</v>
      </c>
      <c r="AK98" s="15">
        <f>Tabela213241216465054[[#This Row],[Cons+Pump]]+Tabela213241216465054[[#This Row],[Exportation]]</f>
        <v>7593</v>
      </c>
      <c r="AL98" s="15">
        <f>SUM(Tabela213241216465054[[#This Row],[Hydro]:[Other thermal]])</f>
        <v>46784.5</v>
      </c>
      <c r="AM98" s="15">
        <f>Tabela213241216465054[[#This Row],[Production]]-Tabela213241216465054[[#This Row],[Cons+Pump]]</f>
        <v>43191.5</v>
      </c>
      <c r="AN98" s="15">
        <f>IF(Tabela213241216465054[[#This Row],[Interconnection flow]]&lt;0,-1,IF(Tabela213241216465054[[#This Row],[Interconnection flow]]&gt;0,1,0))</f>
        <v>1</v>
      </c>
      <c r="AO98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-39191.5</v>
      </c>
      <c r="AP9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4000</v>
      </c>
      <c r="AQ9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29166-6649-0448-91AB-5B8E0CCADBF5}">
  <dimension ref="A1:AQ390"/>
  <sheetViews>
    <sheetView topLeftCell="S35" zoomScale="59" zoomScaleNormal="59" workbookViewId="0">
      <selection activeCell="W68" sqref="W68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707</v>
      </c>
      <c r="V1" s="2" t="s">
        <v>735</v>
      </c>
      <c r="W1" s="2" t="s">
        <v>708</v>
      </c>
      <c r="X1" s="2" t="s">
        <v>709</v>
      </c>
      <c r="Y1" s="2" t="s">
        <v>3</v>
      </c>
      <c r="Z1" s="2" t="s">
        <v>710</v>
      </c>
      <c r="AA1" s="2" t="s">
        <v>711</v>
      </c>
      <c r="AB1" s="2" t="s">
        <v>712</v>
      </c>
      <c r="AC1" s="2" t="s">
        <v>713</v>
      </c>
      <c r="AD1" s="2" t="s">
        <v>714</v>
      </c>
      <c r="AE1" s="2" t="s">
        <v>715</v>
      </c>
      <c r="AF1" s="2" t="s">
        <v>716</v>
      </c>
      <c r="AG1" s="2" t="s">
        <v>717</v>
      </c>
      <c r="AH1" s="2" t="s">
        <v>718</v>
      </c>
      <c r="AI1" s="2" t="s">
        <v>719</v>
      </c>
      <c r="AJ1" s="2" t="s">
        <v>720</v>
      </c>
      <c r="AK1" s="2" t="s">
        <v>734</v>
      </c>
      <c r="AL1" s="2" t="s">
        <v>721</v>
      </c>
      <c r="AM1" s="13" t="s">
        <v>722</v>
      </c>
      <c r="AN1" s="2" t="s">
        <v>702</v>
      </c>
      <c r="AO1" s="2" t="s">
        <v>723</v>
      </c>
      <c r="AP1" s="2" t="s">
        <v>705</v>
      </c>
      <c r="AQ1" s="2" t="s">
        <v>704</v>
      </c>
    </row>
    <row r="2" spans="1:43" x14ac:dyDescent="0.2">
      <c r="A2" t="s">
        <v>509</v>
      </c>
      <c r="B2">
        <v>2288.5</v>
      </c>
      <c r="C2">
        <v>70.599999999999994</v>
      </c>
      <c r="D2">
        <v>0</v>
      </c>
      <c r="E2">
        <v>338</v>
      </c>
      <c r="F2">
        <v>0</v>
      </c>
      <c r="G2">
        <v>0</v>
      </c>
      <c r="H2">
        <v>190.1</v>
      </c>
      <c r="I2">
        <v>0</v>
      </c>
      <c r="J2">
        <v>23.7</v>
      </c>
      <c r="K2">
        <v>2457.1999999999998</v>
      </c>
      <c r="L2">
        <v>0</v>
      </c>
      <c r="M2">
        <v>0</v>
      </c>
      <c r="N2">
        <v>5357.4</v>
      </c>
      <c r="O2" s="7">
        <f>B2+C2+D2+E2+F2+G2+H2+I2+J2+K2</f>
        <v>5368.0999999999995</v>
      </c>
      <c r="P2" s="7">
        <f>N2+M2+L2</f>
        <v>5357.4</v>
      </c>
      <c r="Q2" s="7">
        <f>O2-P2</f>
        <v>10.699999999999818</v>
      </c>
      <c r="R2" s="1"/>
      <c r="U2" s="32">
        <v>47842</v>
      </c>
      <c r="V2" s="33">
        <v>0</v>
      </c>
      <c r="W2" s="15">
        <f>Tabela213261045495357[[#This Row],[Hídrica]]*$W$98/$B$98</f>
        <v>2341.9800389483935</v>
      </c>
      <c r="X2" s="15">
        <f>Tabela213261045495357[[#This Row],[Eólica]]*$X$98/$C$98</f>
        <v>300.84480833643465</v>
      </c>
      <c r="Y2" s="15">
        <f>Tabela213261045495357[[#This Row],[Solar]]*$Y$98/$D$98</f>
        <v>0</v>
      </c>
      <c r="Z2" s="15">
        <f>Tabela213261045495357[[#This Row],[Biomassa]]*$Z$98/$E$98</f>
        <v>683.24285714285713</v>
      </c>
      <c r="AA2" s="19">
        <v>121.17</v>
      </c>
      <c r="AB2" s="15">
        <f>Tabela213261045495357[[#This Row],[Gás Natural - Ciclo Combinado]]*$AB$98/$G$98</f>
        <v>0</v>
      </c>
      <c r="AC2" s="15">
        <f>Tabela21326[[#This Row],[Gás natural - Cogeração]]*$AC$98/$H$98</f>
        <v>0</v>
      </c>
      <c r="AD2" s="15">
        <v>0</v>
      </c>
      <c r="AE2" s="15">
        <f>Tabela213261045495357[[#This Row],[Outra Térmica]]*$AE$98/$J$98</f>
        <v>0.42321428571428571</v>
      </c>
      <c r="AF2" s="15">
        <f>Tabela213261045495357[[#This Row],[Importação]]*$AF$98/$K$98</f>
        <v>3088.6592178770948</v>
      </c>
      <c r="AG2" s="15">
        <f>Tabela213261045495357[[#This Row],[Exportação]]*$AG$98/$L$98</f>
        <v>0</v>
      </c>
      <c r="AH2" s="15">
        <f>Tabela213261045495357[[#This Row],[Bombagem]]*$AH$98/$M$98</f>
        <v>0</v>
      </c>
      <c r="AI2" s="15">
        <f>Tabela213261045495357[[#This Row],[Consumo]]*(1+0.0122)^7*(1+0.0046)^10</f>
        <v>6105.9063980538067</v>
      </c>
      <c r="AJ2" s="15">
        <f>Tabela213245844485256[[#This Row],[Consumption]]+Tabela213245844485256[[#This Row],[Pumping]]</f>
        <v>6105.9063980538067</v>
      </c>
      <c r="AK2" s="15">
        <f>Tabela213245844485256[[#This Row],[Cons+Pump]]+Tabela213245844485256[[#This Row],[Exportation]]</f>
        <v>6105.9063980538067</v>
      </c>
      <c r="AL2" s="15">
        <f>SUM(Tabela213245844485256[[#This Row],[Hydro]:[Other thermal]])</f>
        <v>3447.6609187134</v>
      </c>
      <c r="AM2" s="15">
        <f>Tabela213245844485256[[#This Row],[Production]]-Tabela213245844485256[[#This Row],[Cons+Pump]]</f>
        <v>-2658.2454793404067</v>
      </c>
      <c r="AN2" s="15">
        <f>IF(Tabela213245844485256[[#This Row],[Interconnection flow]]&lt;0,-1,IF(Tabela213245844485256[[#This Row],[Interconnection flow]]&gt;0,1,0))</f>
        <v>-1</v>
      </c>
      <c r="AO2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841.7545206595933</v>
      </c>
      <c r="AP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658.2454793404067</v>
      </c>
    </row>
    <row r="3" spans="1:43" x14ac:dyDescent="0.2">
      <c r="A3" t="s">
        <v>510</v>
      </c>
      <c r="B3">
        <v>2154</v>
      </c>
      <c r="C3">
        <v>76.099999999999994</v>
      </c>
      <c r="D3">
        <v>0</v>
      </c>
      <c r="E3">
        <v>341.3</v>
      </c>
      <c r="F3">
        <v>0</v>
      </c>
      <c r="G3">
        <v>0</v>
      </c>
      <c r="H3">
        <v>191.2</v>
      </c>
      <c r="I3">
        <v>0</v>
      </c>
      <c r="J3">
        <v>24.6</v>
      </c>
      <c r="K3">
        <v>2515.5</v>
      </c>
      <c r="L3">
        <v>0</v>
      </c>
      <c r="M3">
        <v>0</v>
      </c>
      <c r="N3">
        <v>5293.4</v>
      </c>
      <c r="O3" s="7">
        <f t="shared" ref="O3:O66" si="0">B3+C3+D3+E3+F3+G3+H3+I3+J3+K3</f>
        <v>5302.7</v>
      </c>
      <c r="P3" s="7">
        <f t="shared" ref="P3:P66" si="1">N3+M3+L3</f>
        <v>5293.4</v>
      </c>
      <c r="Q3" s="7">
        <f t="shared" ref="Q3:Q66" si="2">O3-P3</f>
        <v>9.3000000000001819</v>
      </c>
      <c r="R3" s="1"/>
      <c r="U3" s="32">
        <v>47842</v>
      </c>
      <c r="V3" s="33">
        <v>1.0416666666666666E-2</v>
      </c>
      <c r="W3" s="15">
        <f>Tabela213261045495357[[#This Row],[Hídrica]]*$W$98/$B$98</f>
        <v>2204.3369036027266</v>
      </c>
      <c r="X3" s="15">
        <f>Tabela213261045495357[[#This Row],[Eólica]]*$X$98/$C$98</f>
        <v>324.2817268328991</v>
      </c>
      <c r="Y3" s="15">
        <f>Tabela213261045495357[[#This Row],[Solar]]*$Y$98/$D$98</f>
        <v>0</v>
      </c>
      <c r="Z3" s="15">
        <f>Tabela213261045495357[[#This Row],[Biomassa]]*$Z$98/$E$98</f>
        <v>689.91357142857146</v>
      </c>
      <c r="AA3" s="20">
        <v>111.59</v>
      </c>
      <c r="AB3" s="15">
        <f>Tabela213261045495357[[#This Row],[Gás Natural - Ciclo Combinado]]*$AB$98/$G$98</f>
        <v>0</v>
      </c>
      <c r="AC3" s="15">
        <f>Tabela21326[[#This Row],[Gás natural - Cogeração]]*$AC$98/$H$98</f>
        <v>0</v>
      </c>
      <c r="AD3" s="15">
        <v>0</v>
      </c>
      <c r="AE3" s="15">
        <f>Tabela213261045495357[[#This Row],[Outra Térmica]]*$AE$98/$J$98</f>
        <v>0.43928571428571433</v>
      </c>
      <c r="AF3" s="15">
        <f>Tabela213261045495357[[#This Row],[Importação]]*$AF$98/$K$98</f>
        <v>3161.941340782123</v>
      </c>
      <c r="AG3" s="15">
        <f>Tabela213261045495357[[#This Row],[Exportação]]*$AG$98/$L$98</f>
        <v>0</v>
      </c>
      <c r="AH3" s="15">
        <f>Tabela213261045495357[[#This Row],[Bombagem]]*$AH$98/$M$98</f>
        <v>0</v>
      </c>
      <c r="AI3" s="15">
        <f>Tabela213261045495357[[#This Row],[Consumo]]*(1+0.0122)^7*(1+0.0046)^10</f>
        <v>6032.9646708212977</v>
      </c>
      <c r="AJ3" s="15">
        <f>Tabela213245844485256[[#This Row],[Consumption]]+Tabela213245844485256[[#This Row],[Pumping]]</f>
        <v>6032.9646708212977</v>
      </c>
      <c r="AK3" s="15">
        <f>Tabela213245844485256[[#This Row],[Cons+Pump]]+Tabela213245844485256[[#This Row],[Exportation]]</f>
        <v>6032.9646708212977</v>
      </c>
      <c r="AL3" s="15">
        <f>SUM(Tabela213245844485256[[#This Row],[Hydro]:[Other thermal]])</f>
        <v>3330.5614875784831</v>
      </c>
      <c r="AM3" s="15">
        <f>Tabela213245844485256[[#This Row],[Production]]-Tabela213245844485256[[#This Row],[Cons+Pump]]</f>
        <v>-2702.4031832428145</v>
      </c>
      <c r="AN3" s="15">
        <f>IF(Tabela213245844485256[[#This Row],[Interconnection flow]]&lt;0,-1,IF(Tabela213245844485256[[#This Row],[Interconnection flow]]&gt;0,1,0))</f>
        <v>-1</v>
      </c>
      <c r="AO3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797.5968167571855</v>
      </c>
      <c r="AP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702.4031832428145</v>
      </c>
    </row>
    <row r="4" spans="1:43" x14ac:dyDescent="0.2">
      <c r="A4" t="s">
        <v>511</v>
      </c>
      <c r="B4">
        <v>2127.9</v>
      </c>
      <c r="C4">
        <v>65.3</v>
      </c>
      <c r="D4">
        <v>0</v>
      </c>
      <c r="E4">
        <v>337.7</v>
      </c>
      <c r="F4">
        <v>0</v>
      </c>
      <c r="G4">
        <v>0</v>
      </c>
      <c r="H4">
        <v>190.9</v>
      </c>
      <c r="I4">
        <v>0</v>
      </c>
      <c r="J4">
        <v>24.5</v>
      </c>
      <c r="K4">
        <v>2517.5</v>
      </c>
      <c r="L4">
        <v>0</v>
      </c>
      <c r="M4">
        <v>0</v>
      </c>
      <c r="N4">
        <v>5253.8</v>
      </c>
      <c r="O4" s="7">
        <f t="shared" si="0"/>
        <v>5263.8</v>
      </c>
      <c r="P4" s="7">
        <f t="shared" si="1"/>
        <v>5253.8</v>
      </c>
      <c r="Q4" s="7">
        <f t="shared" si="2"/>
        <v>10</v>
      </c>
      <c r="R4" s="1"/>
      <c r="U4" s="32">
        <v>47842</v>
      </c>
      <c r="V4" s="33">
        <v>2.0833333333333332E-2</v>
      </c>
      <c r="W4" s="15">
        <f>Tabela213261045495357[[#This Row],[Hídrica]]*$W$98/$B$98</f>
        <v>2177.6269717624145</v>
      </c>
      <c r="X4" s="15">
        <f>Tabela213261045495357[[#This Row],[Eólica]]*$X$98/$C$98</f>
        <v>278.26014142165985</v>
      </c>
      <c r="Y4" s="15">
        <f>Tabela213261045495357[[#This Row],[Solar]]*$Y$98/$D$98</f>
        <v>0</v>
      </c>
      <c r="Z4" s="15">
        <f>Tabela213261045495357[[#This Row],[Biomassa]]*$Z$98/$E$98</f>
        <v>682.63642857142861</v>
      </c>
      <c r="AA4" s="19">
        <v>113.38</v>
      </c>
      <c r="AB4" s="15">
        <f>Tabela213261045495357[[#This Row],[Gás Natural - Ciclo Combinado]]*$AB$98/$G$98</f>
        <v>0</v>
      </c>
      <c r="AC4" s="15">
        <f>Tabela21326[[#This Row],[Gás natural - Cogeração]]*$AC$98/$H$98</f>
        <v>0</v>
      </c>
      <c r="AD4" s="15">
        <v>0</v>
      </c>
      <c r="AE4" s="15">
        <f>Tabela213261045495357[[#This Row],[Outra Térmica]]*$AE$98/$J$98</f>
        <v>0.4375</v>
      </c>
      <c r="AF4" s="15">
        <f>Tabela213261045495357[[#This Row],[Importação]]*$AF$98/$K$98</f>
        <v>3164.4553072625699</v>
      </c>
      <c r="AG4" s="15">
        <f>Tabela213261045495357[[#This Row],[Exportação]]*$AG$98/$L$98</f>
        <v>0</v>
      </c>
      <c r="AH4" s="15">
        <f>Tabela213261045495357[[#This Row],[Bombagem]]*$AH$98/$M$98</f>
        <v>0</v>
      </c>
      <c r="AI4" s="15">
        <f>Tabela213261045495357[[#This Row],[Consumo]]*(1+0.0122)^7*(1+0.0046)^10</f>
        <v>5987.8319770961834</v>
      </c>
      <c r="AJ4" s="15">
        <f>Tabela213245844485256[[#This Row],[Consumption]]+Tabela213245844485256[[#This Row],[Pumping]]</f>
        <v>5987.8319770961834</v>
      </c>
      <c r="AK4" s="15">
        <f>Tabela213245844485256[[#This Row],[Cons+Pump]]+Tabela213245844485256[[#This Row],[Exportation]]</f>
        <v>5987.8319770961834</v>
      </c>
      <c r="AL4" s="15">
        <f>SUM(Tabela213245844485256[[#This Row],[Hydro]:[Other thermal]])</f>
        <v>3252.3410417555028</v>
      </c>
      <c r="AM4" s="15">
        <f>Tabela213245844485256[[#This Row],[Production]]-Tabela213245844485256[[#This Row],[Cons+Pump]]</f>
        <v>-2735.4909353406806</v>
      </c>
      <c r="AN4" s="15">
        <f>IF(Tabela213245844485256[[#This Row],[Interconnection flow]]&lt;0,-1,IF(Tabela213245844485256[[#This Row],[Interconnection flow]]&gt;0,1,0))</f>
        <v>-1</v>
      </c>
      <c r="AO4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764.5090646593194</v>
      </c>
      <c r="AP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735.4909353406806</v>
      </c>
    </row>
    <row r="5" spans="1:43" x14ac:dyDescent="0.2">
      <c r="A5" t="s">
        <v>512</v>
      </c>
      <c r="B5">
        <v>2085.8000000000002</v>
      </c>
      <c r="C5">
        <v>55.4</v>
      </c>
      <c r="D5">
        <v>0</v>
      </c>
      <c r="E5">
        <v>339.4</v>
      </c>
      <c r="F5">
        <v>0</v>
      </c>
      <c r="G5">
        <v>0</v>
      </c>
      <c r="H5">
        <v>190.8</v>
      </c>
      <c r="I5">
        <v>0</v>
      </c>
      <c r="J5">
        <v>24</v>
      </c>
      <c r="K5">
        <v>2515.1999999999998</v>
      </c>
      <c r="L5">
        <v>0</v>
      </c>
      <c r="M5">
        <v>0</v>
      </c>
      <c r="N5">
        <v>5200.8999999999996</v>
      </c>
      <c r="O5" s="7">
        <f t="shared" si="0"/>
        <v>5210.6000000000004</v>
      </c>
      <c r="P5" s="7">
        <f t="shared" si="1"/>
        <v>5200.8999999999996</v>
      </c>
      <c r="Q5" s="7">
        <f t="shared" si="2"/>
        <v>9.7000000000007276</v>
      </c>
      <c r="R5" s="1"/>
      <c r="U5" s="32">
        <v>47842</v>
      </c>
      <c r="V5" s="33">
        <v>3.125E-2</v>
      </c>
      <c r="W5" s="15">
        <f>Tabela213261045495357[[#This Row],[Hídrica]]*$W$98/$B$98</f>
        <v>2134.5431353456675</v>
      </c>
      <c r="X5" s="15">
        <f>Tabela213261045495357[[#This Row],[Eólica]]*$X$98/$C$98</f>
        <v>236.07368812802383</v>
      </c>
      <c r="Y5" s="15">
        <f>Tabela213261045495357[[#This Row],[Solar]]*$Y$98/$D$98</f>
        <v>0</v>
      </c>
      <c r="Z5" s="15">
        <f>Tabela213261045495357[[#This Row],[Biomassa]]*$Z$98/$E$98</f>
        <v>686.07285714285706</v>
      </c>
      <c r="AA5" s="20">
        <v>115.16</v>
      </c>
      <c r="AB5" s="15">
        <f>Tabela213261045495357[[#This Row],[Gás Natural - Ciclo Combinado]]*$AB$98/$G$98</f>
        <v>0</v>
      </c>
      <c r="AC5" s="15">
        <f>Tabela21326[[#This Row],[Gás natural - Cogeração]]*$AC$98/$H$98</f>
        <v>0</v>
      </c>
      <c r="AD5" s="15">
        <v>0</v>
      </c>
      <c r="AE5" s="15">
        <f>Tabela213261045495357[[#This Row],[Outra Térmica]]*$AE$98/$J$98</f>
        <v>0.42857142857142855</v>
      </c>
      <c r="AF5" s="15">
        <f>Tabela213261045495357[[#This Row],[Importação]]*$AF$98/$K$98</f>
        <v>3161.564245810056</v>
      </c>
      <c r="AG5" s="15">
        <f>Tabela213261045495357[[#This Row],[Exportação]]*$AG$98/$L$98</f>
        <v>0</v>
      </c>
      <c r="AH5" s="15">
        <f>Tabela213261045495357[[#This Row],[Bombagem]]*$AH$98/$M$98</f>
        <v>0</v>
      </c>
      <c r="AI5" s="15">
        <f>Tabela213261045495357[[#This Row],[Consumo]]*(1+0.0122)^7*(1+0.0046)^10</f>
        <v>5927.5410806805621</v>
      </c>
      <c r="AJ5" s="15">
        <f>Tabela213245844485256[[#This Row],[Consumption]]+Tabela213245844485256[[#This Row],[Pumping]]</f>
        <v>5927.5410806805621</v>
      </c>
      <c r="AK5" s="15">
        <f>Tabela213245844485256[[#This Row],[Cons+Pump]]+Tabela213245844485256[[#This Row],[Exportation]]</f>
        <v>5927.5410806805621</v>
      </c>
      <c r="AL5" s="15">
        <f>SUM(Tabela213245844485256[[#This Row],[Hydro]:[Other thermal]])</f>
        <v>3172.2782520451201</v>
      </c>
      <c r="AM5" s="15">
        <f>Tabela213245844485256[[#This Row],[Production]]-Tabela213245844485256[[#This Row],[Cons+Pump]]</f>
        <v>-2755.262828635442</v>
      </c>
      <c r="AN5" s="15">
        <f>IF(Tabela213245844485256[[#This Row],[Interconnection flow]]&lt;0,-1,IF(Tabela213245844485256[[#This Row],[Interconnection flow]]&gt;0,1,0))</f>
        <v>-1</v>
      </c>
      <c r="AO5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744.737171364558</v>
      </c>
      <c r="AP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755.262828635442</v>
      </c>
    </row>
    <row r="6" spans="1:43" x14ac:dyDescent="0.2">
      <c r="A6" t="s">
        <v>513</v>
      </c>
      <c r="B6">
        <v>2051.4</v>
      </c>
      <c r="C6">
        <v>62</v>
      </c>
      <c r="D6">
        <v>0</v>
      </c>
      <c r="E6">
        <v>338.6</v>
      </c>
      <c r="F6">
        <v>0</v>
      </c>
      <c r="G6">
        <v>0</v>
      </c>
      <c r="H6">
        <v>190.6</v>
      </c>
      <c r="I6">
        <v>0</v>
      </c>
      <c r="J6">
        <v>24.1</v>
      </c>
      <c r="K6">
        <v>2499.3000000000002</v>
      </c>
      <c r="L6">
        <v>0</v>
      </c>
      <c r="M6">
        <v>0.6</v>
      </c>
      <c r="N6">
        <v>5153.7</v>
      </c>
      <c r="O6" s="7">
        <f t="shared" si="0"/>
        <v>5166</v>
      </c>
      <c r="P6" s="7">
        <f t="shared" si="1"/>
        <v>5154.3</v>
      </c>
      <c r="Q6" s="7">
        <f t="shared" si="2"/>
        <v>11.699999999999818</v>
      </c>
      <c r="R6" s="1"/>
      <c r="U6" s="32">
        <v>47842</v>
      </c>
      <c r="V6" s="33">
        <v>4.1666666666666664E-2</v>
      </c>
      <c r="W6" s="15">
        <f>Tabela213261045495357[[#This Row],[Hídrica]]*$W$98/$B$98</f>
        <v>2099.3392405063291</v>
      </c>
      <c r="X6" s="15">
        <f>Tabela213261045495357[[#This Row],[Eólica]]*$X$98/$C$98</f>
        <v>264.19799032378114</v>
      </c>
      <c r="Y6" s="15">
        <f>Tabela213261045495357[[#This Row],[Solar]]*$Y$98/$D$98</f>
        <v>0</v>
      </c>
      <c r="Z6" s="15">
        <f>Tabela213261045495357[[#This Row],[Biomassa]]*$Z$98/$E$98</f>
        <v>684.45571428571441</v>
      </c>
      <c r="AA6" s="19">
        <v>110.74</v>
      </c>
      <c r="AB6" s="15">
        <f>Tabela213261045495357[[#This Row],[Gás Natural - Ciclo Combinado]]*$AB$98/$G$98</f>
        <v>0</v>
      </c>
      <c r="AC6" s="15">
        <f>Tabela21326[[#This Row],[Gás natural - Cogeração]]*$AC$98/$H$98</f>
        <v>0</v>
      </c>
      <c r="AD6" s="15">
        <v>0</v>
      </c>
      <c r="AE6" s="15">
        <f>Tabela213261045495357[[#This Row],[Outra Térmica]]*$AE$98/$J$98</f>
        <v>0.43035714285714288</v>
      </c>
      <c r="AF6" s="15">
        <f>Tabela213261045495357[[#This Row],[Importação]]*$AF$98/$K$98</f>
        <v>3141.578212290503</v>
      </c>
      <c r="AG6" s="15">
        <f>Tabela213261045495357[[#This Row],[Exportação]]*$AG$98/$L$98</f>
        <v>0</v>
      </c>
      <c r="AH6" s="15">
        <f>Tabela213261045495357[[#This Row],[Bombagem]]*$AH$98/$M$98</f>
        <v>0.60133891213389112</v>
      </c>
      <c r="AI6" s="15">
        <f>Tabela213261045495357[[#This Row],[Consumo]]*(1+0.0122)^7*(1+0.0046)^10</f>
        <v>5873.7465568465868</v>
      </c>
      <c r="AJ6" s="15">
        <f>Tabela213245844485256[[#This Row],[Consumption]]+Tabela213245844485256[[#This Row],[Pumping]]</f>
        <v>5874.3478957587204</v>
      </c>
      <c r="AK6" s="15">
        <f>Tabela213245844485256[[#This Row],[Cons+Pump]]+Tabela213245844485256[[#This Row],[Exportation]]</f>
        <v>5874.3478957587204</v>
      </c>
      <c r="AL6" s="15">
        <f>SUM(Tabela213245844485256[[#This Row],[Hydro]:[Other thermal]])</f>
        <v>3159.1633022586816</v>
      </c>
      <c r="AM6" s="15">
        <f>Tabela213245844485256[[#This Row],[Production]]-Tabela213245844485256[[#This Row],[Cons+Pump]]</f>
        <v>-2715.1845935000388</v>
      </c>
      <c r="AN6" s="15">
        <f>IF(Tabela213245844485256[[#This Row],[Interconnection flow]]&lt;0,-1,IF(Tabela213245844485256[[#This Row],[Interconnection flow]]&gt;0,1,0))</f>
        <v>-1</v>
      </c>
      <c r="AO6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784.8154064999612</v>
      </c>
      <c r="AP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715.1845935000388</v>
      </c>
    </row>
    <row r="7" spans="1:43" x14ac:dyDescent="0.2">
      <c r="A7" t="s">
        <v>514</v>
      </c>
      <c r="B7">
        <v>1999.8</v>
      </c>
      <c r="C7">
        <v>64.900000000000006</v>
      </c>
      <c r="D7">
        <v>0</v>
      </c>
      <c r="E7">
        <v>338.2</v>
      </c>
      <c r="F7">
        <v>0</v>
      </c>
      <c r="G7">
        <v>0</v>
      </c>
      <c r="H7">
        <v>190.6</v>
      </c>
      <c r="I7">
        <v>0</v>
      </c>
      <c r="J7">
        <v>25</v>
      </c>
      <c r="K7">
        <v>2488.8000000000002</v>
      </c>
      <c r="L7">
        <v>0</v>
      </c>
      <c r="M7">
        <v>0</v>
      </c>
      <c r="N7">
        <v>5093.6000000000004</v>
      </c>
      <c r="O7" s="7">
        <f t="shared" si="0"/>
        <v>5107.2999999999993</v>
      </c>
      <c r="P7" s="7">
        <f t="shared" si="1"/>
        <v>5093.6000000000004</v>
      </c>
      <c r="Q7" s="7">
        <f t="shared" si="2"/>
        <v>13.699999999998909</v>
      </c>
      <c r="R7" s="1"/>
      <c r="U7" s="32">
        <v>47842</v>
      </c>
      <c r="V7" s="33">
        <v>5.2083333333333336E-2</v>
      </c>
      <c r="W7" s="15">
        <f>Tabela213261045495357[[#This Row],[Hídrica]]*$W$98/$B$98</f>
        <v>2046.5333982473221</v>
      </c>
      <c r="X7" s="15">
        <f>Tabela213261045495357[[#This Row],[Eólica]]*$X$98/$C$98</f>
        <v>276.55563825828068</v>
      </c>
      <c r="Y7" s="15">
        <f>Tabela213261045495357[[#This Row],[Solar]]*$Y$98/$D$98</f>
        <v>0</v>
      </c>
      <c r="Z7" s="15">
        <f>Tabela213261045495357[[#This Row],[Biomassa]]*$Z$98/$E$98</f>
        <v>683.64714285714285</v>
      </c>
      <c r="AA7" s="20">
        <v>118.73</v>
      </c>
      <c r="AB7" s="15">
        <f>Tabela213261045495357[[#This Row],[Gás Natural - Ciclo Combinado]]*$AB$98/$G$98</f>
        <v>0</v>
      </c>
      <c r="AC7" s="15">
        <f>Tabela21326[[#This Row],[Gás natural - Cogeração]]*$AC$98/$H$98</f>
        <v>0</v>
      </c>
      <c r="AD7" s="15">
        <v>0</v>
      </c>
      <c r="AE7" s="15">
        <f>Tabela213261045495357[[#This Row],[Outra Térmica]]*$AE$98/$J$98</f>
        <v>0.44642857142857145</v>
      </c>
      <c r="AF7" s="15">
        <f>Tabela213261045495357[[#This Row],[Importação]]*$AF$98/$K$98</f>
        <v>3128.3798882681563</v>
      </c>
      <c r="AG7" s="15">
        <f>Tabela213261045495357[[#This Row],[Exportação]]*$AG$98/$L$98</f>
        <v>0</v>
      </c>
      <c r="AH7" s="15">
        <f>Tabela213261045495357[[#This Row],[Bombagem]]*$AH$98/$M$98</f>
        <v>0</v>
      </c>
      <c r="AI7" s="15">
        <f>Tabela213261045495357[[#This Row],[Consumo]]*(1+0.0122)^7*(1+0.0046)^10</f>
        <v>5805.2497161173096</v>
      </c>
      <c r="AJ7" s="15">
        <f>Tabela213245844485256[[#This Row],[Consumption]]+Tabela213245844485256[[#This Row],[Pumping]]</f>
        <v>5805.2497161173096</v>
      </c>
      <c r="AK7" s="15">
        <f>Tabela213245844485256[[#This Row],[Cons+Pump]]+Tabela213245844485256[[#This Row],[Exportation]]</f>
        <v>5805.2497161173096</v>
      </c>
      <c r="AL7" s="15">
        <f>SUM(Tabela213245844485256[[#This Row],[Hydro]:[Other thermal]])</f>
        <v>3125.9126079341745</v>
      </c>
      <c r="AM7" s="15">
        <f>Tabela213245844485256[[#This Row],[Production]]-Tabela213245844485256[[#This Row],[Cons+Pump]]</f>
        <v>-2679.3371081831351</v>
      </c>
      <c r="AN7" s="15">
        <f>IF(Tabela213245844485256[[#This Row],[Interconnection flow]]&lt;0,-1,IF(Tabela213245844485256[[#This Row],[Interconnection flow]]&gt;0,1,0))</f>
        <v>-1</v>
      </c>
      <c r="AO7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820.6628918168649</v>
      </c>
      <c r="AP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679.3371081831351</v>
      </c>
    </row>
    <row r="8" spans="1:43" x14ac:dyDescent="0.2">
      <c r="A8" t="s">
        <v>515</v>
      </c>
      <c r="B8">
        <v>2002.4</v>
      </c>
      <c r="C8">
        <v>65.7</v>
      </c>
      <c r="D8">
        <v>0</v>
      </c>
      <c r="E8">
        <v>331.4</v>
      </c>
      <c r="F8">
        <v>0</v>
      </c>
      <c r="G8">
        <v>0</v>
      </c>
      <c r="H8">
        <v>190.4</v>
      </c>
      <c r="I8">
        <v>0</v>
      </c>
      <c r="J8">
        <v>24.3</v>
      </c>
      <c r="K8">
        <v>2426.6</v>
      </c>
      <c r="L8">
        <v>0</v>
      </c>
      <c r="M8">
        <v>0</v>
      </c>
      <c r="N8">
        <v>5026.8999999999996</v>
      </c>
      <c r="O8" s="7">
        <f t="shared" si="0"/>
        <v>5040.8</v>
      </c>
      <c r="P8" s="7">
        <f t="shared" si="1"/>
        <v>5026.8999999999996</v>
      </c>
      <c r="Q8" s="7">
        <f t="shared" si="2"/>
        <v>13.900000000000546</v>
      </c>
      <c r="R8" s="1"/>
      <c r="U8" s="32">
        <v>47842</v>
      </c>
      <c r="V8" s="33">
        <v>6.25E-2</v>
      </c>
      <c r="W8" s="15">
        <f>Tabela213261045495357[[#This Row],[Hídrica]]*$W$98/$B$98</f>
        <v>2049.194157740993</v>
      </c>
      <c r="X8" s="15">
        <f>Tabela213261045495357[[#This Row],[Eólica]]*$X$98/$C$98</f>
        <v>279.96464458503908</v>
      </c>
      <c r="Y8" s="15">
        <f>Tabela213261045495357[[#This Row],[Solar]]*$Y$98/$D$98</f>
        <v>0</v>
      </c>
      <c r="Z8" s="15">
        <f>Tabela213261045495357[[#This Row],[Biomassa]]*$Z$98/$E$98</f>
        <v>669.90142857142848</v>
      </c>
      <c r="AA8" s="19">
        <v>120.52</v>
      </c>
      <c r="AB8" s="15">
        <f>Tabela213261045495357[[#This Row],[Gás Natural - Ciclo Combinado]]*$AB$98/$G$98</f>
        <v>0</v>
      </c>
      <c r="AC8" s="15">
        <f>Tabela21326[[#This Row],[Gás natural - Cogeração]]*$AC$98/$H$98</f>
        <v>0</v>
      </c>
      <c r="AD8" s="15">
        <v>0</v>
      </c>
      <c r="AE8" s="15">
        <f>Tabela213261045495357[[#This Row],[Outra Térmica]]*$AE$98/$J$98</f>
        <v>0.43392857142857144</v>
      </c>
      <c r="AF8" s="15">
        <f>Tabela213261045495357[[#This Row],[Importação]]*$AF$98/$K$98</f>
        <v>3050.1955307262569</v>
      </c>
      <c r="AG8" s="15">
        <f>Tabela213261045495357[[#This Row],[Exportação]]*$AG$98/$L$98</f>
        <v>0</v>
      </c>
      <c r="AH8" s="15">
        <f>Tabela213261045495357[[#This Row],[Bombagem]]*$AH$98/$M$98</f>
        <v>0</v>
      </c>
      <c r="AI8" s="15">
        <f>Tabela213261045495357[[#This Row],[Consumo]]*(1+0.0122)^7*(1+0.0046)^10</f>
        <v>5729.2307597671779</v>
      </c>
      <c r="AJ8" s="15">
        <f>Tabela213245844485256[[#This Row],[Consumption]]+Tabela213245844485256[[#This Row],[Pumping]]</f>
        <v>5729.2307597671779</v>
      </c>
      <c r="AK8" s="15">
        <f>Tabela213245844485256[[#This Row],[Cons+Pump]]+Tabela213245844485256[[#This Row],[Exportation]]</f>
        <v>5729.2307597671779</v>
      </c>
      <c r="AL8" s="15">
        <f>SUM(Tabela213245844485256[[#This Row],[Hydro]:[Other thermal]])</f>
        <v>3120.0141594688889</v>
      </c>
      <c r="AM8" s="15">
        <f>Tabela213245844485256[[#This Row],[Production]]-Tabela213245844485256[[#This Row],[Cons+Pump]]</f>
        <v>-2609.216600298289</v>
      </c>
      <c r="AN8" s="15">
        <f>IF(Tabela213245844485256[[#This Row],[Interconnection flow]]&lt;0,-1,IF(Tabela213245844485256[[#This Row],[Interconnection flow]]&gt;0,1,0))</f>
        <v>-1</v>
      </c>
      <c r="AO8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890.783399701711</v>
      </c>
      <c r="AP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609.216600298289</v>
      </c>
    </row>
    <row r="9" spans="1:43" x14ac:dyDescent="0.2">
      <c r="A9" t="s">
        <v>516</v>
      </c>
      <c r="B9">
        <v>1879.7</v>
      </c>
      <c r="C9">
        <v>65.599999999999994</v>
      </c>
      <c r="D9">
        <v>0</v>
      </c>
      <c r="E9">
        <v>335.6</v>
      </c>
      <c r="F9">
        <v>0</v>
      </c>
      <c r="G9">
        <v>0</v>
      </c>
      <c r="H9">
        <v>190.4</v>
      </c>
      <c r="I9">
        <v>0</v>
      </c>
      <c r="J9">
        <v>23.5</v>
      </c>
      <c r="K9">
        <v>2465.9</v>
      </c>
      <c r="L9">
        <v>0</v>
      </c>
      <c r="M9">
        <v>1.8</v>
      </c>
      <c r="N9">
        <v>4945.3</v>
      </c>
      <c r="O9" s="7">
        <f t="shared" si="0"/>
        <v>4960.7000000000007</v>
      </c>
      <c r="P9" s="7">
        <f t="shared" si="1"/>
        <v>4947.1000000000004</v>
      </c>
      <c r="Q9" s="7">
        <f t="shared" si="2"/>
        <v>13.600000000000364</v>
      </c>
      <c r="R9" s="1"/>
      <c r="U9" s="32">
        <v>47842</v>
      </c>
      <c r="V9" s="33">
        <v>7.2916666666666671E-2</v>
      </c>
      <c r="W9" s="15">
        <f>Tabela213261045495357[[#This Row],[Hídrica]]*$W$98/$B$98</f>
        <v>1923.6267770204479</v>
      </c>
      <c r="X9" s="15">
        <f>Tabela213261045495357[[#This Row],[Eólica]]*$X$98/$C$98</f>
        <v>279.5385187941942</v>
      </c>
      <c r="Y9" s="15">
        <f>Tabela213261045495357[[#This Row],[Solar]]*$Y$98/$D$98</f>
        <v>0</v>
      </c>
      <c r="Z9" s="15">
        <f>Tabela213261045495357[[#This Row],[Biomassa]]*$Z$98/$E$98</f>
        <v>678.39142857142861</v>
      </c>
      <c r="AA9" s="20">
        <v>122.3</v>
      </c>
      <c r="AB9" s="15">
        <f>Tabela213261045495357[[#This Row],[Gás Natural - Ciclo Combinado]]*$AB$98/$G$98</f>
        <v>0</v>
      </c>
      <c r="AC9" s="15">
        <f>Tabela21326[[#This Row],[Gás natural - Cogeração]]*$AC$98/$H$98</f>
        <v>0</v>
      </c>
      <c r="AD9" s="15">
        <v>0</v>
      </c>
      <c r="AE9" s="15">
        <f>Tabela213261045495357[[#This Row],[Outra Térmica]]*$AE$98/$J$98</f>
        <v>0.41964285714285715</v>
      </c>
      <c r="AF9" s="15">
        <f>Tabela213261045495357[[#This Row],[Importação]]*$AF$98/$K$98</f>
        <v>3099.5949720670392</v>
      </c>
      <c r="AG9" s="15">
        <f>Tabela213261045495357[[#This Row],[Exportação]]*$AG$98/$L$98</f>
        <v>0</v>
      </c>
      <c r="AH9" s="15">
        <f>Tabela213261045495357[[#This Row],[Bombagem]]*$AH$98/$M$98</f>
        <v>1.8040167364016737</v>
      </c>
      <c r="AI9" s="15">
        <f>Tabela213261045495357[[#This Row],[Consumo]]*(1+0.0122)^7*(1+0.0046)^10</f>
        <v>5636.2300575457302</v>
      </c>
      <c r="AJ9" s="15">
        <f>Tabela213245844485256[[#This Row],[Consumption]]+Tabela213245844485256[[#This Row],[Pumping]]</f>
        <v>5638.0340742821318</v>
      </c>
      <c r="AK9" s="15">
        <f>Tabela213245844485256[[#This Row],[Cons+Pump]]+Tabela213245844485256[[#This Row],[Exportation]]</f>
        <v>5638.0340742821318</v>
      </c>
      <c r="AL9" s="15">
        <f>SUM(Tabela213245844485256[[#This Row],[Hydro]:[Other thermal]])</f>
        <v>3004.2763672432134</v>
      </c>
      <c r="AM9" s="15">
        <f>Tabela213245844485256[[#This Row],[Production]]-Tabela213245844485256[[#This Row],[Cons+Pump]]</f>
        <v>-2633.7577070389184</v>
      </c>
      <c r="AN9" s="15">
        <f>IF(Tabela213245844485256[[#This Row],[Interconnection flow]]&lt;0,-1,IF(Tabela213245844485256[[#This Row],[Interconnection flow]]&gt;0,1,0))</f>
        <v>-1</v>
      </c>
      <c r="AO9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866.2422929610816</v>
      </c>
      <c r="AP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633.7577070389184</v>
      </c>
    </row>
    <row r="10" spans="1:43" x14ac:dyDescent="0.2">
      <c r="A10" t="s">
        <v>517</v>
      </c>
      <c r="B10">
        <v>1433.1</v>
      </c>
      <c r="C10">
        <v>72.7</v>
      </c>
      <c r="D10">
        <v>0</v>
      </c>
      <c r="E10">
        <v>339.4</v>
      </c>
      <c r="F10">
        <v>0</v>
      </c>
      <c r="G10">
        <v>0</v>
      </c>
      <c r="H10">
        <v>190.7</v>
      </c>
      <c r="I10">
        <v>0</v>
      </c>
      <c r="J10">
        <v>24.2</v>
      </c>
      <c r="K10">
        <v>3147.7</v>
      </c>
      <c r="L10">
        <v>0</v>
      </c>
      <c r="M10">
        <v>336</v>
      </c>
      <c r="N10">
        <v>4855.2</v>
      </c>
      <c r="O10" s="7">
        <f t="shared" si="0"/>
        <v>5207.7999999999993</v>
      </c>
      <c r="P10" s="7">
        <f t="shared" si="1"/>
        <v>5191.2</v>
      </c>
      <c r="Q10" s="7">
        <f t="shared" si="2"/>
        <v>16.599999999999454</v>
      </c>
      <c r="R10" s="1"/>
      <c r="U10" s="32">
        <v>47842</v>
      </c>
      <c r="V10" s="33">
        <v>8.3333333333333329E-2</v>
      </c>
      <c r="W10" s="15">
        <f>Tabela213261045495357[[#This Row],[Hídrica]]*$W$98/$B$98</f>
        <v>1466.5901655306718</v>
      </c>
      <c r="X10" s="15">
        <f>Tabela213261045495357[[#This Row],[Eólica]]*$X$98/$C$98</f>
        <v>309.79344994417568</v>
      </c>
      <c r="Y10" s="15">
        <f>Tabela213261045495357[[#This Row],[Solar]]*$Y$98/$D$98</f>
        <v>0</v>
      </c>
      <c r="Z10" s="15">
        <f>Tabela213261045495357[[#This Row],[Biomassa]]*$Z$98/$E$98</f>
        <v>686.07285714285706</v>
      </c>
      <c r="AA10" s="19">
        <v>111.7</v>
      </c>
      <c r="AB10" s="15">
        <f>Tabela213261045495357[[#This Row],[Gás Natural - Ciclo Combinado]]*$AB$98/$G$98</f>
        <v>0</v>
      </c>
      <c r="AC10" s="15">
        <f>Tabela21326[[#This Row],[Gás natural - Cogeração]]*$AC$98/$H$98</f>
        <v>0</v>
      </c>
      <c r="AD10" s="15">
        <v>0</v>
      </c>
      <c r="AE10" s="15">
        <f>Tabela213261045495357[[#This Row],[Outra Térmica]]*$AE$98/$J$98</f>
        <v>0.43214285714285711</v>
      </c>
      <c r="AF10" s="15">
        <f>Tabela213261045495357[[#This Row],[Importação]]*$AF$98/$K$98</f>
        <v>3956.6061452513968</v>
      </c>
      <c r="AG10" s="15">
        <f>Tabela213261045495357[[#This Row],[Exportação]]*$AG$98/$L$98</f>
        <v>0</v>
      </c>
      <c r="AH10" s="15">
        <f>Tabela213261045495357[[#This Row],[Bombagem]]*$AH$98/$M$98</f>
        <v>336.74979079497911</v>
      </c>
      <c r="AI10" s="15">
        <f>Tabela213261045495357[[#This Row],[Consumo]]*(1+0.0122)^7*(1+0.0046)^10</f>
        <v>5533.5417821762121</v>
      </c>
      <c r="AJ10" s="15">
        <f>Tabela213245844485256[[#This Row],[Consumption]]+Tabela213245844485256[[#This Row],[Pumping]]</f>
        <v>5870.2915729711913</v>
      </c>
      <c r="AK10" s="15">
        <f>Tabela213245844485256[[#This Row],[Cons+Pump]]+Tabela213245844485256[[#This Row],[Exportation]]</f>
        <v>5870.2915729711913</v>
      </c>
      <c r="AL10" s="15">
        <f>SUM(Tabela213245844485256[[#This Row],[Hydro]:[Other thermal]])</f>
        <v>2574.5886154748473</v>
      </c>
      <c r="AM10" s="15">
        <f>Tabela213245844485256[[#This Row],[Production]]-Tabela213245844485256[[#This Row],[Cons+Pump]]</f>
        <v>-3295.702957496344</v>
      </c>
      <c r="AN10" s="15">
        <f>IF(Tabela213245844485256[[#This Row],[Interconnection flow]]&lt;0,-1,IF(Tabela213245844485256[[#This Row],[Interconnection flow]]&gt;0,1,0))</f>
        <v>-1</v>
      </c>
      <c r="AO10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204.297042503656</v>
      </c>
      <c r="AP1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1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295.702957496344</v>
      </c>
    </row>
    <row r="11" spans="1:43" x14ac:dyDescent="0.2">
      <c r="A11" t="s">
        <v>518</v>
      </c>
      <c r="B11">
        <v>1265.8</v>
      </c>
      <c r="C11">
        <v>83.8</v>
      </c>
      <c r="D11">
        <v>0</v>
      </c>
      <c r="E11">
        <v>339.1</v>
      </c>
      <c r="F11">
        <v>0</v>
      </c>
      <c r="G11">
        <v>0</v>
      </c>
      <c r="H11">
        <v>191</v>
      </c>
      <c r="I11">
        <v>0</v>
      </c>
      <c r="J11">
        <v>24.5</v>
      </c>
      <c r="K11">
        <v>3221.1</v>
      </c>
      <c r="L11">
        <v>0</v>
      </c>
      <c r="M11">
        <v>342</v>
      </c>
      <c r="N11">
        <v>4767.6000000000004</v>
      </c>
      <c r="O11" s="7">
        <f t="shared" si="0"/>
        <v>5125.2999999999993</v>
      </c>
      <c r="P11" s="7">
        <f t="shared" si="1"/>
        <v>5109.6000000000004</v>
      </c>
      <c r="Q11" s="7">
        <f t="shared" si="2"/>
        <v>15.699999999998909</v>
      </c>
      <c r="R11" s="1"/>
      <c r="U11" s="32">
        <v>47842</v>
      </c>
      <c r="V11" s="33">
        <v>9.375E-2</v>
      </c>
      <c r="W11" s="15">
        <f>Tabela213261045495357[[#This Row],[Hídrica]]*$W$98/$B$98</f>
        <v>1295.3805258033105</v>
      </c>
      <c r="X11" s="15">
        <f>Tabela213261045495357[[#This Row],[Eólica]]*$X$98/$C$98</f>
        <v>357.09341272794939</v>
      </c>
      <c r="Y11" s="15">
        <f>Tabela213261045495357[[#This Row],[Solar]]*$Y$98/$D$98</f>
        <v>0</v>
      </c>
      <c r="Z11" s="15">
        <f>Tabela213261045495357[[#This Row],[Biomassa]]*$Z$98/$E$98</f>
        <v>685.46642857142865</v>
      </c>
      <c r="AA11" s="20">
        <v>125.87</v>
      </c>
      <c r="AB11" s="15">
        <f>Tabela213261045495357[[#This Row],[Gás Natural - Ciclo Combinado]]*$AB$98/$G$98</f>
        <v>0</v>
      </c>
      <c r="AC11" s="15">
        <f>Tabela21326[[#This Row],[Gás natural - Cogeração]]*$AC$98/$H$98</f>
        <v>0</v>
      </c>
      <c r="AD11" s="15">
        <v>0</v>
      </c>
      <c r="AE11" s="15">
        <f>Tabela213261045495357[[#This Row],[Outra Térmica]]*$AE$98/$J$98</f>
        <v>0.4375</v>
      </c>
      <c r="AF11" s="15">
        <f>Tabela213261045495357[[#This Row],[Importação]]*$AF$98/$K$98</f>
        <v>4048.8687150837991</v>
      </c>
      <c r="AG11" s="15">
        <f>Tabela213261045495357[[#This Row],[Exportação]]*$AG$98/$L$98</f>
        <v>0</v>
      </c>
      <c r="AH11" s="15">
        <f>Tabela213261045495357[[#This Row],[Bombagem]]*$AH$98/$M$98</f>
        <v>342.76317991631799</v>
      </c>
      <c r="AI11" s="15">
        <f>Tabela213261045495357[[#This Row],[Consumo]]*(1+0.0122)^7*(1+0.0046)^10</f>
        <v>5433.7027930267168</v>
      </c>
      <c r="AJ11" s="15">
        <f>Tabela213245844485256[[#This Row],[Consumption]]+Tabela213245844485256[[#This Row],[Pumping]]</f>
        <v>5776.465972943035</v>
      </c>
      <c r="AK11" s="15">
        <f>Tabela213245844485256[[#This Row],[Cons+Pump]]+Tabela213245844485256[[#This Row],[Exportation]]</f>
        <v>5776.465972943035</v>
      </c>
      <c r="AL11" s="15">
        <f>SUM(Tabela213245844485256[[#This Row],[Hydro]:[Other thermal]])</f>
        <v>2464.2478671026884</v>
      </c>
      <c r="AM11" s="15">
        <f>Tabela213245844485256[[#This Row],[Production]]-Tabela213245844485256[[#This Row],[Cons+Pump]]</f>
        <v>-3312.2181058403467</v>
      </c>
      <c r="AN11" s="15">
        <f>IF(Tabela213245844485256[[#This Row],[Interconnection flow]]&lt;0,-1,IF(Tabela213245844485256[[#This Row],[Interconnection flow]]&gt;0,1,0))</f>
        <v>-1</v>
      </c>
      <c r="AO11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187.7818941596533</v>
      </c>
      <c r="AP1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1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312.2181058403467</v>
      </c>
    </row>
    <row r="12" spans="1:43" x14ac:dyDescent="0.2">
      <c r="A12" t="s">
        <v>519</v>
      </c>
      <c r="B12">
        <v>1158.8</v>
      </c>
      <c r="C12">
        <v>101.7</v>
      </c>
      <c r="D12">
        <v>0</v>
      </c>
      <c r="E12">
        <v>336.9</v>
      </c>
      <c r="F12">
        <v>0</v>
      </c>
      <c r="G12">
        <v>0</v>
      </c>
      <c r="H12">
        <v>191.3</v>
      </c>
      <c r="I12">
        <v>0</v>
      </c>
      <c r="J12">
        <v>24.5</v>
      </c>
      <c r="K12">
        <v>3211.5</v>
      </c>
      <c r="L12">
        <v>0</v>
      </c>
      <c r="M12">
        <v>353.7</v>
      </c>
      <c r="N12">
        <v>4656.5</v>
      </c>
      <c r="O12" s="7">
        <f t="shared" si="0"/>
        <v>5024.7</v>
      </c>
      <c r="P12" s="7">
        <f t="shared" si="1"/>
        <v>5010.2</v>
      </c>
      <c r="Q12" s="7">
        <f t="shared" si="2"/>
        <v>14.5</v>
      </c>
      <c r="R12" s="1"/>
      <c r="U12" s="32">
        <v>47842</v>
      </c>
      <c r="V12" s="33">
        <v>0.10416666666666667</v>
      </c>
      <c r="W12" s="15">
        <f>Tabela213261045495357[[#This Row],[Hídrica]]*$W$98/$B$98</f>
        <v>1185.8800389483933</v>
      </c>
      <c r="X12" s="15">
        <f>Tabela213261045495357[[#This Row],[Eólica]]*$X$98/$C$98</f>
        <v>433.3699292891701</v>
      </c>
      <c r="Y12" s="15">
        <f>Tabela213261045495357[[#This Row],[Solar]]*$Y$98/$D$98</f>
        <v>0</v>
      </c>
      <c r="Z12" s="15">
        <f>Tabela213261045495357[[#This Row],[Biomassa]]*$Z$98/$E$98</f>
        <v>681.01928571428562</v>
      </c>
      <c r="AA12" s="19">
        <v>127.66</v>
      </c>
      <c r="AB12" s="15">
        <f>Tabela213261045495357[[#This Row],[Gás Natural - Ciclo Combinado]]*$AB$98/$G$98</f>
        <v>0</v>
      </c>
      <c r="AC12" s="15">
        <f>Tabela21326[[#This Row],[Gás natural - Cogeração]]*$AC$98/$H$98</f>
        <v>0</v>
      </c>
      <c r="AD12" s="15">
        <v>0</v>
      </c>
      <c r="AE12" s="15">
        <f>Tabela213261045495357[[#This Row],[Outra Térmica]]*$AE$98/$J$98</f>
        <v>0.4375</v>
      </c>
      <c r="AF12" s="15">
        <f>Tabela213261045495357[[#This Row],[Importação]]*$AF$98/$K$98</f>
        <v>4036.8016759776538</v>
      </c>
      <c r="AG12" s="15">
        <f>Tabela213261045495357[[#This Row],[Exportação]]*$AG$98/$L$98</f>
        <v>0</v>
      </c>
      <c r="AH12" s="15">
        <f>Tabela213261045495357[[#This Row],[Bombagem]]*$AH$98/$M$98</f>
        <v>354.48928870292883</v>
      </c>
      <c r="AI12" s="15">
        <f>Tabela213261045495357[[#This Row],[Consumo]]*(1+0.0122)^7*(1+0.0046)^10</f>
        <v>5307.0805134090324</v>
      </c>
      <c r="AJ12" s="15">
        <f>Tabela213245844485256[[#This Row],[Consumption]]+Tabela213245844485256[[#This Row],[Pumping]]</f>
        <v>5661.5698021119615</v>
      </c>
      <c r="AK12" s="15">
        <f>Tabela213245844485256[[#This Row],[Cons+Pump]]+Tabela213245844485256[[#This Row],[Exportation]]</f>
        <v>5661.5698021119615</v>
      </c>
      <c r="AL12" s="15">
        <f>SUM(Tabela213245844485256[[#This Row],[Hydro]:[Other thermal]])</f>
        <v>2428.3667539518492</v>
      </c>
      <c r="AM12" s="15">
        <f>Tabela213245844485256[[#This Row],[Production]]-Tabela213245844485256[[#This Row],[Cons+Pump]]</f>
        <v>-3233.2030481601123</v>
      </c>
      <c r="AN12" s="15">
        <f>IF(Tabela213245844485256[[#This Row],[Interconnection flow]]&lt;0,-1,IF(Tabela213245844485256[[#This Row],[Interconnection flow]]&gt;0,1,0))</f>
        <v>-1</v>
      </c>
      <c r="AO12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266.7969518398877</v>
      </c>
      <c r="AP1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1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233.2030481601123</v>
      </c>
    </row>
    <row r="13" spans="1:43" x14ac:dyDescent="0.2">
      <c r="A13" t="s">
        <v>520</v>
      </c>
      <c r="B13">
        <v>1042.9000000000001</v>
      </c>
      <c r="C13">
        <v>118.6</v>
      </c>
      <c r="D13">
        <v>0</v>
      </c>
      <c r="E13">
        <v>335.3</v>
      </c>
      <c r="F13">
        <v>0</v>
      </c>
      <c r="G13">
        <v>0</v>
      </c>
      <c r="H13">
        <v>191.2</v>
      </c>
      <c r="I13">
        <v>0</v>
      </c>
      <c r="J13">
        <v>24.1</v>
      </c>
      <c r="K13">
        <v>3225.7</v>
      </c>
      <c r="L13">
        <v>0</v>
      </c>
      <c r="M13">
        <v>353.5</v>
      </c>
      <c r="N13">
        <v>4570</v>
      </c>
      <c r="O13" s="7">
        <f t="shared" si="0"/>
        <v>4937.7999999999993</v>
      </c>
      <c r="P13" s="7">
        <f t="shared" si="1"/>
        <v>4923.5</v>
      </c>
      <c r="Q13" s="7">
        <f t="shared" si="2"/>
        <v>14.299999999999272</v>
      </c>
      <c r="R13" s="1"/>
      <c r="U13" s="32">
        <v>47842</v>
      </c>
      <c r="V13" s="33">
        <v>0.11458333333333333</v>
      </c>
      <c r="W13" s="15">
        <f>Tabela213261045495357[[#This Row],[Hídrica]]*$W$98/$B$98</f>
        <v>1067.2715676728337</v>
      </c>
      <c r="X13" s="15">
        <f>Tabela213261045495357[[#This Row],[Eólica]]*$X$98/$C$98</f>
        <v>505.38518794194266</v>
      </c>
      <c r="Y13" s="15">
        <f>Tabela213261045495357[[#This Row],[Solar]]*$Y$98/$D$98</f>
        <v>0</v>
      </c>
      <c r="Z13" s="15">
        <f>Tabela213261045495357[[#This Row],[Biomassa]]*$Z$98/$E$98</f>
        <v>677.78499999999997</v>
      </c>
      <c r="AA13" s="20">
        <v>129.44</v>
      </c>
      <c r="AB13" s="15">
        <f>Tabela213261045495357[[#This Row],[Gás Natural - Ciclo Combinado]]*$AB$98/$G$98</f>
        <v>0</v>
      </c>
      <c r="AC13" s="15">
        <f>Tabela21326[[#This Row],[Gás natural - Cogeração]]*$AC$98/$H$98</f>
        <v>0</v>
      </c>
      <c r="AD13" s="15">
        <v>0</v>
      </c>
      <c r="AE13" s="15">
        <f>Tabela213261045495357[[#This Row],[Outra Térmica]]*$AE$98/$J$98</f>
        <v>0.43035714285714288</v>
      </c>
      <c r="AF13" s="15">
        <f>Tabela213261045495357[[#This Row],[Importação]]*$AF$98/$K$98</f>
        <v>4054.6508379888269</v>
      </c>
      <c r="AG13" s="15">
        <f>Tabela213261045495357[[#This Row],[Exportação]]*$AG$98/$L$98</f>
        <v>0</v>
      </c>
      <c r="AH13" s="15">
        <f>Tabela213261045495357[[#This Row],[Bombagem]]*$AH$98/$M$98</f>
        <v>354.28884239888424</v>
      </c>
      <c r="AI13" s="15">
        <f>Tabela213261045495357[[#This Row],[Consumo]]*(1+0.0122)^7*(1+0.0046)^10</f>
        <v>5208.4952101963454</v>
      </c>
      <c r="AJ13" s="15">
        <f>Tabela213245844485256[[#This Row],[Consumption]]+Tabela213245844485256[[#This Row],[Pumping]]</f>
        <v>5562.7840525952297</v>
      </c>
      <c r="AK13" s="15">
        <f>Tabela213245844485256[[#This Row],[Cons+Pump]]+Tabela213245844485256[[#This Row],[Exportation]]</f>
        <v>5562.7840525952297</v>
      </c>
      <c r="AL13" s="15">
        <f>SUM(Tabela213245844485256[[#This Row],[Hydro]:[Other thermal]])</f>
        <v>2380.3121127576337</v>
      </c>
      <c r="AM13" s="15">
        <f>Tabela213245844485256[[#This Row],[Production]]-Tabela213245844485256[[#This Row],[Cons+Pump]]</f>
        <v>-3182.471939837596</v>
      </c>
      <c r="AN13" s="15">
        <f>IF(Tabela213245844485256[[#This Row],[Interconnection flow]]&lt;0,-1,IF(Tabela213245844485256[[#This Row],[Interconnection flow]]&gt;0,1,0))</f>
        <v>-1</v>
      </c>
      <c r="AO13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317.528060162404</v>
      </c>
      <c r="AP1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1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182.471939837596</v>
      </c>
    </row>
    <row r="14" spans="1:43" x14ac:dyDescent="0.2">
      <c r="A14" t="s">
        <v>521</v>
      </c>
      <c r="B14">
        <v>1057.2</v>
      </c>
      <c r="C14">
        <v>120.5</v>
      </c>
      <c r="D14">
        <v>0</v>
      </c>
      <c r="E14">
        <v>334.9</v>
      </c>
      <c r="F14">
        <v>0</v>
      </c>
      <c r="G14">
        <v>0</v>
      </c>
      <c r="H14">
        <v>191.8</v>
      </c>
      <c r="I14">
        <v>0</v>
      </c>
      <c r="J14">
        <v>24.1</v>
      </c>
      <c r="K14">
        <v>3089.4</v>
      </c>
      <c r="L14">
        <v>0</v>
      </c>
      <c r="M14">
        <v>313.8</v>
      </c>
      <c r="N14">
        <v>4488.7</v>
      </c>
      <c r="O14" s="7">
        <f t="shared" si="0"/>
        <v>4817.8999999999996</v>
      </c>
      <c r="P14" s="7">
        <f t="shared" si="1"/>
        <v>4802.5</v>
      </c>
      <c r="Q14" s="7">
        <f t="shared" si="2"/>
        <v>15.399999999999636</v>
      </c>
      <c r="R14" s="1"/>
      <c r="U14" s="32">
        <v>47842</v>
      </c>
      <c r="V14" s="33">
        <v>0.125</v>
      </c>
      <c r="W14" s="15">
        <f>Tabela213261045495357[[#This Row],[Hídrica]]*$W$98/$B$98</f>
        <v>1081.9057448880233</v>
      </c>
      <c r="X14" s="15">
        <f>Tabela213261045495357[[#This Row],[Eólica]]*$X$98/$C$98</f>
        <v>513.4815779679941</v>
      </c>
      <c r="Y14" s="15">
        <f>Tabela213261045495357[[#This Row],[Solar]]*$Y$98/$D$98</f>
        <v>0</v>
      </c>
      <c r="Z14" s="15">
        <f>Tabela213261045495357[[#This Row],[Biomassa]]*$Z$98/$E$98</f>
        <v>676.97642857142853</v>
      </c>
      <c r="AA14" s="19">
        <v>144.19</v>
      </c>
      <c r="AB14" s="15">
        <f>Tabela213261045495357[[#This Row],[Gás Natural - Ciclo Combinado]]*$AB$98/$G$98</f>
        <v>0</v>
      </c>
      <c r="AC14" s="15">
        <f>Tabela21326[[#This Row],[Gás natural - Cogeração]]*$AC$98/$H$98</f>
        <v>0</v>
      </c>
      <c r="AD14" s="15">
        <v>0</v>
      </c>
      <c r="AE14" s="15">
        <f>Tabela213261045495357[[#This Row],[Outra Térmica]]*$AE$98/$J$98</f>
        <v>0.43035714285714288</v>
      </c>
      <c r="AF14" s="15">
        <f>Tabela213261045495357[[#This Row],[Importação]]*$AF$98/$K$98</f>
        <v>3883.3240223463686</v>
      </c>
      <c r="AG14" s="15">
        <f>Tabela213261045495357[[#This Row],[Exportação]]*$AG$98/$L$98</f>
        <v>0</v>
      </c>
      <c r="AH14" s="15">
        <f>Tabela213261045495357[[#This Row],[Bombagem]]*$AH$98/$M$98</f>
        <v>314.50025104602514</v>
      </c>
      <c r="AI14" s="15">
        <f>Tabela213261045495357[[#This Row],[Consumo]]*(1+0.0122)^7*(1+0.0046)^10</f>
        <v>5115.8364223212984</v>
      </c>
      <c r="AJ14" s="15">
        <f>Tabela213245844485256[[#This Row],[Consumption]]+Tabela213245844485256[[#This Row],[Pumping]]</f>
        <v>5430.3366733673238</v>
      </c>
      <c r="AK14" s="15">
        <f>Tabela213245844485256[[#This Row],[Cons+Pump]]+Tabela213245844485256[[#This Row],[Exportation]]</f>
        <v>5430.3366733673238</v>
      </c>
      <c r="AL14" s="15">
        <f>SUM(Tabela213245844485256[[#This Row],[Hydro]:[Other thermal]])</f>
        <v>2416.9841085703033</v>
      </c>
      <c r="AM14" s="15">
        <f>Tabela213245844485256[[#This Row],[Production]]-Tabela213245844485256[[#This Row],[Cons+Pump]]</f>
        <v>-3013.3525647970205</v>
      </c>
      <c r="AN14" s="15">
        <f>IF(Tabela213245844485256[[#This Row],[Interconnection flow]]&lt;0,-1,IF(Tabela213245844485256[[#This Row],[Interconnection flow]]&gt;0,1,0))</f>
        <v>-1</v>
      </c>
      <c r="AO14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486.6474352029795</v>
      </c>
      <c r="AP1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1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013.3525647970205</v>
      </c>
    </row>
    <row r="15" spans="1:43" x14ac:dyDescent="0.2">
      <c r="A15" t="s">
        <v>522</v>
      </c>
      <c r="B15">
        <v>1029.3</v>
      </c>
      <c r="C15">
        <v>89.3</v>
      </c>
      <c r="D15">
        <v>0</v>
      </c>
      <c r="E15">
        <v>336.4</v>
      </c>
      <c r="F15">
        <v>0</v>
      </c>
      <c r="G15">
        <v>0</v>
      </c>
      <c r="H15">
        <v>192</v>
      </c>
      <c r="I15">
        <v>0</v>
      </c>
      <c r="J15">
        <v>24.2</v>
      </c>
      <c r="K15">
        <v>3063.1</v>
      </c>
      <c r="L15">
        <v>0</v>
      </c>
      <c r="M15">
        <v>312.3</v>
      </c>
      <c r="N15">
        <v>4406.8999999999996</v>
      </c>
      <c r="O15" s="7">
        <f t="shared" si="0"/>
        <v>4734.3</v>
      </c>
      <c r="P15" s="7">
        <f t="shared" si="1"/>
        <v>4719.2</v>
      </c>
      <c r="Q15" s="7">
        <f t="shared" si="2"/>
        <v>15.100000000000364</v>
      </c>
      <c r="R15" s="1"/>
      <c r="U15" s="32">
        <v>47842</v>
      </c>
      <c r="V15" s="33">
        <v>0.13541666666666666</v>
      </c>
      <c r="W15" s="15">
        <f>Tabela213261045495357[[#This Row],[Hídrica]]*$W$98/$B$98</f>
        <v>1053.3537487828628</v>
      </c>
      <c r="X15" s="15">
        <f>Tabela213261045495357[[#This Row],[Eólica]]*$X$98/$C$98</f>
        <v>380.53033122441383</v>
      </c>
      <c r="Y15" s="15">
        <f>Tabela213261045495357[[#This Row],[Solar]]*$Y$98/$D$98</f>
        <v>0</v>
      </c>
      <c r="Z15" s="15">
        <f>Tabela213261045495357[[#This Row],[Biomassa]]*$Z$98/$E$98</f>
        <v>680.00857142857137</v>
      </c>
      <c r="AA15" s="20">
        <v>133.01</v>
      </c>
      <c r="AB15" s="15">
        <f>Tabela213261045495357[[#This Row],[Gás Natural - Ciclo Combinado]]*$AB$98/$G$98</f>
        <v>0</v>
      </c>
      <c r="AC15" s="15">
        <f>Tabela21326[[#This Row],[Gás natural - Cogeração]]*$AC$98/$H$98</f>
        <v>0</v>
      </c>
      <c r="AD15" s="15">
        <v>0</v>
      </c>
      <c r="AE15" s="15">
        <f>Tabela213261045495357[[#This Row],[Outra Térmica]]*$AE$98/$J$98</f>
        <v>0.43214285714285711</v>
      </c>
      <c r="AF15" s="15">
        <f>Tabela213261045495357[[#This Row],[Importação]]*$AF$98/$K$98</f>
        <v>3850.2653631284916</v>
      </c>
      <c r="AG15" s="15">
        <f>Tabela213261045495357[[#This Row],[Exportação]]*$AG$98/$L$98</f>
        <v>0</v>
      </c>
      <c r="AH15" s="15">
        <f>Tabela213261045495357[[#This Row],[Bombagem]]*$AH$98/$M$98</f>
        <v>312.99690376569043</v>
      </c>
      <c r="AI15" s="15">
        <f>Tabela213261045495357[[#This Row],[Consumo]]*(1+0.0122)^7*(1+0.0046)^10</f>
        <v>5022.6077772022472</v>
      </c>
      <c r="AJ15" s="15">
        <f>Tabela213245844485256[[#This Row],[Consumption]]+Tabela213245844485256[[#This Row],[Pumping]]</f>
        <v>5335.6046809679374</v>
      </c>
      <c r="AK15" s="15">
        <f>Tabela213245844485256[[#This Row],[Cons+Pump]]+Tabela213245844485256[[#This Row],[Exportation]]</f>
        <v>5335.6046809679374</v>
      </c>
      <c r="AL15" s="15">
        <f>SUM(Tabela213245844485256[[#This Row],[Hydro]:[Other thermal]])</f>
        <v>2247.3347942929913</v>
      </c>
      <c r="AM15" s="15">
        <f>Tabela213245844485256[[#This Row],[Production]]-Tabela213245844485256[[#This Row],[Cons+Pump]]</f>
        <v>-3088.2698866749461</v>
      </c>
      <c r="AN15" s="15">
        <f>IF(Tabela213245844485256[[#This Row],[Interconnection flow]]&lt;0,-1,IF(Tabela213245844485256[[#This Row],[Interconnection flow]]&gt;0,1,0))</f>
        <v>-1</v>
      </c>
      <c r="AO15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411.7301133250539</v>
      </c>
      <c r="AP1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1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088.2698866749461</v>
      </c>
    </row>
    <row r="16" spans="1:43" x14ac:dyDescent="0.2">
      <c r="A16" t="s">
        <v>523</v>
      </c>
      <c r="B16">
        <v>1038.5999999999999</v>
      </c>
      <c r="C16">
        <v>65.900000000000006</v>
      </c>
      <c r="D16">
        <v>0</v>
      </c>
      <c r="E16">
        <v>335.1</v>
      </c>
      <c r="F16">
        <v>0</v>
      </c>
      <c r="G16">
        <v>0</v>
      </c>
      <c r="H16">
        <v>191.9</v>
      </c>
      <c r="I16">
        <v>0</v>
      </c>
      <c r="J16">
        <v>23.2</v>
      </c>
      <c r="K16">
        <v>3009.9</v>
      </c>
      <c r="L16">
        <v>0</v>
      </c>
      <c r="M16">
        <v>310.5</v>
      </c>
      <c r="N16">
        <v>4338.8999999999996</v>
      </c>
      <c r="O16" s="7">
        <f t="shared" si="0"/>
        <v>4664.6000000000004</v>
      </c>
      <c r="P16" s="7">
        <f t="shared" si="1"/>
        <v>4649.3999999999996</v>
      </c>
      <c r="Q16" s="7">
        <f t="shared" si="2"/>
        <v>15.200000000000728</v>
      </c>
      <c r="R16" s="1"/>
      <c r="U16" s="32">
        <v>47842</v>
      </c>
      <c r="V16" s="33">
        <v>0.14583333333333334</v>
      </c>
      <c r="W16" s="15">
        <f>Tabela213261045495357[[#This Row],[Hídrica]]*$W$98/$B$98</f>
        <v>1062.8710808179162</v>
      </c>
      <c r="X16" s="15">
        <f>Tabela213261045495357[[#This Row],[Eólica]]*$X$98/$C$98</f>
        <v>280.81689616672872</v>
      </c>
      <c r="Y16" s="15">
        <f>Tabela213261045495357[[#This Row],[Solar]]*$Y$98/$D$98</f>
        <v>0</v>
      </c>
      <c r="Z16" s="15">
        <f>Tabela213261045495357[[#This Row],[Biomassa]]*$Z$98/$E$98</f>
        <v>677.38071428571436</v>
      </c>
      <c r="AA16" s="19">
        <v>134.80000000000001</v>
      </c>
      <c r="AB16" s="15">
        <f>Tabela213261045495357[[#This Row],[Gás Natural - Ciclo Combinado]]*$AB$98/$G$98</f>
        <v>0</v>
      </c>
      <c r="AC16" s="15">
        <f>Tabela21326[[#This Row],[Gás natural - Cogeração]]*$AC$98/$H$98</f>
        <v>0</v>
      </c>
      <c r="AD16" s="15">
        <v>0</v>
      </c>
      <c r="AE16" s="15">
        <f>Tabela213261045495357[[#This Row],[Outra Térmica]]*$AE$98/$J$98</f>
        <v>0.41428571428571426</v>
      </c>
      <c r="AF16" s="15">
        <f>Tabela213261045495357[[#This Row],[Importação]]*$AF$98/$K$98</f>
        <v>3783.3938547486032</v>
      </c>
      <c r="AG16" s="15">
        <f>Tabela213261045495357[[#This Row],[Exportação]]*$AG$98/$L$98</f>
        <v>0</v>
      </c>
      <c r="AH16" s="15">
        <f>Tabela213261045495357[[#This Row],[Bombagem]]*$AH$98/$M$98</f>
        <v>311.19288702928873</v>
      </c>
      <c r="AI16" s="15">
        <f>Tabela213261045495357[[#This Row],[Consumo]]*(1+0.0122)^7*(1+0.0046)^10</f>
        <v>4945.1071920177064</v>
      </c>
      <c r="AJ16" s="15">
        <f>Tabela213245844485256[[#This Row],[Consumption]]+Tabela213245844485256[[#This Row],[Pumping]]</f>
        <v>5256.3000790469951</v>
      </c>
      <c r="AK16" s="15">
        <f>Tabela213245844485256[[#This Row],[Cons+Pump]]+Tabela213245844485256[[#This Row],[Exportation]]</f>
        <v>5256.3000790469951</v>
      </c>
      <c r="AL16" s="15">
        <f>SUM(Tabela213245844485256[[#This Row],[Hydro]:[Other thermal]])</f>
        <v>2156.2829769846453</v>
      </c>
      <c r="AM16" s="15">
        <f>Tabela213245844485256[[#This Row],[Production]]-Tabela213245844485256[[#This Row],[Cons+Pump]]</f>
        <v>-3100.0171020623497</v>
      </c>
      <c r="AN16" s="15">
        <f>IF(Tabela213245844485256[[#This Row],[Interconnection flow]]&lt;0,-1,IF(Tabela213245844485256[[#This Row],[Interconnection flow]]&gt;0,1,0))</f>
        <v>-1</v>
      </c>
      <c r="AO16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399.9828979376503</v>
      </c>
      <c r="AP1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1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100.0171020623497</v>
      </c>
    </row>
    <row r="17" spans="1:43" x14ac:dyDescent="0.2">
      <c r="A17" t="s">
        <v>524</v>
      </c>
      <c r="B17">
        <v>956.2</v>
      </c>
      <c r="C17">
        <v>58.6</v>
      </c>
      <c r="D17">
        <v>0</v>
      </c>
      <c r="E17">
        <v>336.1</v>
      </c>
      <c r="F17">
        <v>0</v>
      </c>
      <c r="G17">
        <v>0</v>
      </c>
      <c r="H17">
        <v>192.1</v>
      </c>
      <c r="I17">
        <v>0</v>
      </c>
      <c r="J17">
        <v>23.4</v>
      </c>
      <c r="K17">
        <v>3039.7</v>
      </c>
      <c r="L17">
        <v>0</v>
      </c>
      <c r="M17">
        <v>310</v>
      </c>
      <c r="N17">
        <v>4281.7</v>
      </c>
      <c r="O17" s="7">
        <f t="shared" si="0"/>
        <v>4606.1000000000004</v>
      </c>
      <c r="P17" s="7">
        <f t="shared" si="1"/>
        <v>4591.7</v>
      </c>
      <c r="Q17" s="7">
        <f t="shared" si="2"/>
        <v>14.400000000000546</v>
      </c>
      <c r="R17" s="1"/>
      <c r="U17" s="32">
        <v>47842</v>
      </c>
      <c r="V17" s="33">
        <v>0.15625</v>
      </c>
      <c r="W17" s="15">
        <f>Tabela213261045495357[[#This Row],[Hídrica]]*$W$98/$B$98</f>
        <v>978.54547224926978</v>
      </c>
      <c r="X17" s="15">
        <f>Tabela213261045495357[[#This Row],[Eólica]]*$X$98/$C$98</f>
        <v>249.70971343505769</v>
      </c>
      <c r="Y17" s="15">
        <f>Tabela213261045495357[[#This Row],[Solar]]*$Y$98/$D$98</f>
        <v>0</v>
      </c>
      <c r="Z17" s="15">
        <f>Tabela213261045495357[[#This Row],[Biomassa]]*$Z$98/$E$98</f>
        <v>679.40214285714296</v>
      </c>
      <c r="AA17" s="20">
        <v>136.58000000000001</v>
      </c>
      <c r="AB17" s="15">
        <f>Tabela213261045495357[[#This Row],[Gás Natural - Ciclo Combinado]]*$AB$98/$G$98</f>
        <v>0</v>
      </c>
      <c r="AC17" s="15">
        <f>Tabela21326[[#This Row],[Gás natural - Cogeração]]*$AC$98/$H$98</f>
        <v>0</v>
      </c>
      <c r="AD17" s="15">
        <v>0</v>
      </c>
      <c r="AE17" s="15">
        <f>Tabela213261045495357[[#This Row],[Outra Térmica]]*$AE$98/$J$98</f>
        <v>0.41785714285714282</v>
      </c>
      <c r="AF17" s="15">
        <f>Tabela213261045495357[[#This Row],[Importação]]*$AF$98/$K$98</f>
        <v>3820.8519553072624</v>
      </c>
      <c r="AG17" s="15">
        <f>Tabela213261045495357[[#This Row],[Exportação]]*$AG$98/$L$98</f>
        <v>0</v>
      </c>
      <c r="AH17" s="15">
        <f>Tabela213261045495357[[#This Row],[Bombagem]]*$AH$98/$M$98</f>
        <v>310.69177126917714</v>
      </c>
      <c r="AI17" s="15">
        <f>Tabela213261045495357[[#This Row],[Consumo]]*(1+0.0122)^7*(1+0.0046)^10</f>
        <v>4879.9155233036518</v>
      </c>
      <c r="AJ17" s="15">
        <f>Tabela213245844485256[[#This Row],[Consumption]]+Tabela213245844485256[[#This Row],[Pumping]]</f>
        <v>5190.6072945728292</v>
      </c>
      <c r="AK17" s="15">
        <f>Tabela213245844485256[[#This Row],[Cons+Pump]]+Tabela213245844485256[[#This Row],[Exportation]]</f>
        <v>5190.6072945728292</v>
      </c>
      <c r="AL17" s="15">
        <f>SUM(Tabela213245844485256[[#This Row],[Hydro]:[Other thermal]])</f>
        <v>2044.6551856843275</v>
      </c>
      <c r="AM17" s="15">
        <f>Tabela213245844485256[[#This Row],[Production]]-Tabela213245844485256[[#This Row],[Cons+Pump]]</f>
        <v>-3145.9521088885017</v>
      </c>
      <c r="AN17" s="15">
        <f>IF(Tabela213245844485256[[#This Row],[Interconnection flow]]&lt;0,-1,IF(Tabela213245844485256[[#This Row],[Interconnection flow]]&gt;0,1,0))</f>
        <v>-1</v>
      </c>
      <c r="AO17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354.0478911114983</v>
      </c>
      <c r="AP1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1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145.9521088885017</v>
      </c>
    </row>
    <row r="18" spans="1:43" x14ac:dyDescent="0.2">
      <c r="A18" t="s">
        <v>525</v>
      </c>
      <c r="B18">
        <v>1016.1</v>
      </c>
      <c r="C18">
        <v>51.7</v>
      </c>
      <c r="D18">
        <v>0</v>
      </c>
      <c r="E18">
        <v>333.6</v>
      </c>
      <c r="F18">
        <v>0</v>
      </c>
      <c r="G18">
        <v>0</v>
      </c>
      <c r="H18">
        <v>191.8</v>
      </c>
      <c r="I18">
        <v>0</v>
      </c>
      <c r="J18">
        <v>23.5</v>
      </c>
      <c r="K18">
        <v>2948.5</v>
      </c>
      <c r="L18">
        <v>0</v>
      </c>
      <c r="M18">
        <v>302.3</v>
      </c>
      <c r="N18">
        <v>4247.8999999999996</v>
      </c>
      <c r="O18" s="7">
        <f t="shared" si="0"/>
        <v>4565.2</v>
      </c>
      <c r="P18" s="7">
        <f t="shared" si="1"/>
        <v>4550.2</v>
      </c>
      <c r="Q18" s="7">
        <f t="shared" si="2"/>
        <v>15</v>
      </c>
      <c r="R18" s="1"/>
      <c r="U18" s="32">
        <v>47842</v>
      </c>
      <c r="V18" s="33">
        <v>0.16666666666666666</v>
      </c>
      <c r="W18" s="15">
        <f>Tabela213261045495357[[#This Row],[Hídrica]]*$W$98/$B$98</f>
        <v>1039.8452775073029</v>
      </c>
      <c r="X18" s="15">
        <f>Tabela213261045495357[[#This Row],[Eólica]]*$X$98/$C$98</f>
        <v>220.30703386676592</v>
      </c>
      <c r="Y18" s="15">
        <f>Tabela213261045495357[[#This Row],[Solar]]*$Y$98/$D$98</f>
        <v>0</v>
      </c>
      <c r="Z18" s="15">
        <f>Tabela213261045495357[[#This Row],[Biomassa]]*$Z$98/$E$98</f>
        <v>674.34857142857152</v>
      </c>
      <c r="AA18" s="19">
        <v>128.22</v>
      </c>
      <c r="AB18" s="15">
        <f>Tabela213261045495357[[#This Row],[Gás Natural - Ciclo Combinado]]*$AB$98/$G$98</f>
        <v>0</v>
      </c>
      <c r="AC18" s="15">
        <f>Tabela21326[[#This Row],[Gás natural - Cogeração]]*$AC$98/$H$98</f>
        <v>0</v>
      </c>
      <c r="AD18" s="15">
        <v>0</v>
      </c>
      <c r="AE18" s="15">
        <f>Tabela213261045495357[[#This Row],[Outra Térmica]]*$AE$98/$J$98</f>
        <v>0.41964285714285715</v>
      </c>
      <c r="AF18" s="15">
        <f>Tabela213261045495357[[#This Row],[Importação]]*$AF$98/$K$98</f>
        <v>3706.2150837988825</v>
      </c>
      <c r="AG18" s="15">
        <f>Tabela213261045495357[[#This Row],[Exportação]]*$AG$98/$L$98</f>
        <v>0</v>
      </c>
      <c r="AH18" s="15">
        <f>Tabela213261045495357[[#This Row],[Bombagem]]*$AH$98/$M$98</f>
        <v>302.97458856345889</v>
      </c>
      <c r="AI18" s="15">
        <f>Tabela213261045495357[[#This Row],[Consumo]]*(1+0.0122)^7*(1+0.0046)^10</f>
        <v>4841.3931736089835</v>
      </c>
      <c r="AJ18" s="15">
        <f>Tabela213245844485256[[#This Row],[Consumption]]+Tabela213245844485256[[#This Row],[Pumping]]</f>
        <v>5144.3677621724428</v>
      </c>
      <c r="AK18" s="15">
        <f>Tabela213245844485256[[#This Row],[Cons+Pump]]+Tabela213245844485256[[#This Row],[Exportation]]</f>
        <v>5144.3677621724428</v>
      </c>
      <c r="AL18" s="15">
        <f>SUM(Tabela213245844485256[[#This Row],[Hydro]:[Other thermal]])</f>
        <v>2063.1405256597827</v>
      </c>
      <c r="AM18" s="15">
        <f>Tabela213245844485256[[#This Row],[Production]]-Tabela213245844485256[[#This Row],[Cons+Pump]]</f>
        <v>-3081.2272365126601</v>
      </c>
      <c r="AN18" s="15">
        <f>IF(Tabela213245844485256[[#This Row],[Interconnection flow]]&lt;0,-1,IF(Tabela213245844485256[[#This Row],[Interconnection flow]]&gt;0,1,0))</f>
        <v>-1</v>
      </c>
      <c r="AO18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418.7727634873399</v>
      </c>
      <c r="AP1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1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081.2272365126601</v>
      </c>
    </row>
    <row r="19" spans="1:43" x14ac:dyDescent="0.2">
      <c r="A19" t="s">
        <v>526</v>
      </c>
      <c r="B19">
        <v>985.5</v>
      </c>
      <c r="C19">
        <v>51</v>
      </c>
      <c r="D19">
        <v>0</v>
      </c>
      <c r="E19">
        <v>336.2</v>
      </c>
      <c r="F19">
        <v>0</v>
      </c>
      <c r="G19">
        <v>0</v>
      </c>
      <c r="H19">
        <v>192.1</v>
      </c>
      <c r="I19">
        <v>0</v>
      </c>
      <c r="J19">
        <v>24</v>
      </c>
      <c r="K19">
        <v>2938.1</v>
      </c>
      <c r="L19">
        <v>0</v>
      </c>
      <c r="M19">
        <v>304.10000000000002</v>
      </c>
      <c r="N19">
        <v>4208.7</v>
      </c>
      <c r="O19" s="7">
        <f t="shared" si="0"/>
        <v>4526.8999999999996</v>
      </c>
      <c r="P19" s="7">
        <f t="shared" si="1"/>
        <v>4512.8</v>
      </c>
      <c r="Q19" s="7">
        <f t="shared" si="2"/>
        <v>14.099999999999454</v>
      </c>
      <c r="R19" s="1"/>
      <c r="U19" s="32">
        <v>47842</v>
      </c>
      <c r="V19" s="33">
        <v>0.17708333333333334</v>
      </c>
      <c r="W19" s="15">
        <f>Tabela213261045495357[[#This Row],[Hídrica]]*$W$98/$B$98</f>
        <v>1008.5301850048686</v>
      </c>
      <c r="X19" s="15">
        <f>Tabela213261045495357[[#This Row],[Eólica]]*$X$98/$C$98</f>
        <v>217.32415333085225</v>
      </c>
      <c r="Y19" s="15">
        <f>Tabela213261045495357[[#This Row],[Solar]]*$Y$98/$D$98</f>
        <v>0</v>
      </c>
      <c r="Z19" s="15">
        <f>Tabela213261045495357[[#This Row],[Biomassa]]*$Z$98/$E$98</f>
        <v>679.60428571428577</v>
      </c>
      <c r="AA19" s="20">
        <v>140.15</v>
      </c>
      <c r="AB19" s="15">
        <f>Tabela213261045495357[[#This Row],[Gás Natural - Ciclo Combinado]]*$AB$98/$G$98</f>
        <v>0</v>
      </c>
      <c r="AC19" s="15">
        <f>Tabela21326[[#This Row],[Gás natural - Cogeração]]*$AC$98/$H$98</f>
        <v>0</v>
      </c>
      <c r="AD19" s="15">
        <v>0</v>
      </c>
      <c r="AE19" s="15">
        <f>Tabela213261045495357[[#This Row],[Outra Térmica]]*$AE$98/$J$98</f>
        <v>0.42857142857142855</v>
      </c>
      <c r="AF19" s="15">
        <f>Tabela213261045495357[[#This Row],[Importação]]*$AF$98/$K$98</f>
        <v>3693.1424581005585</v>
      </c>
      <c r="AG19" s="15">
        <f>Tabela213261045495357[[#This Row],[Exportação]]*$AG$98/$L$98</f>
        <v>0</v>
      </c>
      <c r="AH19" s="15">
        <f>Tabela213261045495357[[#This Row],[Bombagem]]*$AH$98/$M$98</f>
        <v>304.77860529986054</v>
      </c>
      <c r="AI19" s="15">
        <f>Tabela213261045495357[[#This Row],[Consumo]]*(1+0.0122)^7*(1+0.0046)^10</f>
        <v>4796.7163656790717</v>
      </c>
      <c r="AJ19" s="15">
        <f>Tabela213245844485256[[#This Row],[Consumption]]+Tabela213245844485256[[#This Row],[Pumping]]</f>
        <v>5101.4949709789325</v>
      </c>
      <c r="AK19" s="15">
        <f>Tabela213245844485256[[#This Row],[Cons+Pump]]+Tabela213245844485256[[#This Row],[Exportation]]</f>
        <v>5101.4949709789325</v>
      </c>
      <c r="AL19" s="15">
        <f>SUM(Tabela213245844485256[[#This Row],[Hydro]:[Other thermal]])</f>
        <v>2046.037195478578</v>
      </c>
      <c r="AM19" s="15">
        <f>Tabela213245844485256[[#This Row],[Production]]-Tabela213245844485256[[#This Row],[Cons+Pump]]</f>
        <v>-3055.4577755003547</v>
      </c>
      <c r="AN19" s="15">
        <f>IF(Tabela213245844485256[[#This Row],[Interconnection flow]]&lt;0,-1,IF(Tabela213245844485256[[#This Row],[Interconnection flow]]&gt;0,1,0))</f>
        <v>-1</v>
      </c>
      <c r="AO19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444.5422244996453</v>
      </c>
      <c r="AP1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1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055.4577755003547</v>
      </c>
    </row>
    <row r="20" spans="1:43" x14ac:dyDescent="0.2">
      <c r="A20" t="s">
        <v>527</v>
      </c>
      <c r="B20">
        <v>954.7</v>
      </c>
      <c r="C20">
        <v>57.7</v>
      </c>
      <c r="D20">
        <v>0</v>
      </c>
      <c r="E20">
        <v>340.8</v>
      </c>
      <c r="F20">
        <v>0</v>
      </c>
      <c r="G20">
        <v>0</v>
      </c>
      <c r="H20">
        <v>192</v>
      </c>
      <c r="I20">
        <v>0</v>
      </c>
      <c r="J20">
        <v>24.9</v>
      </c>
      <c r="K20">
        <v>2927.5</v>
      </c>
      <c r="L20">
        <v>0</v>
      </c>
      <c r="M20">
        <v>307.39999999999998</v>
      </c>
      <c r="N20">
        <v>4174.3</v>
      </c>
      <c r="O20" s="7">
        <f t="shared" si="0"/>
        <v>4497.6000000000004</v>
      </c>
      <c r="P20" s="7">
        <f t="shared" si="1"/>
        <v>4481.7</v>
      </c>
      <c r="Q20" s="7">
        <f t="shared" si="2"/>
        <v>15.900000000000546</v>
      </c>
      <c r="R20" s="1"/>
      <c r="U20" s="32">
        <v>47842</v>
      </c>
      <c r="V20" s="33">
        <v>0.1875</v>
      </c>
      <c r="W20" s="15">
        <f>Tabela213261045495357[[#This Row],[Hídrica]]*$W$98/$B$98</f>
        <v>977.01041869522885</v>
      </c>
      <c r="X20" s="15">
        <f>Tabela213261045495357[[#This Row],[Eólica]]*$X$98/$C$98</f>
        <v>245.87458131745441</v>
      </c>
      <c r="Y20" s="15">
        <f>Tabela213261045495357[[#This Row],[Solar]]*$Y$98/$D$98</f>
        <v>0</v>
      </c>
      <c r="Z20" s="15">
        <f>Tabela213261045495357[[#This Row],[Biomassa]]*$Z$98/$E$98</f>
        <v>688.9028571428571</v>
      </c>
      <c r="AA20" s="19">
        <v>141.93</v>
      </c>
      <c r="AB20" s="15">
        <f>Tabela213261045495357[[#This Row],[Gás Natural - Ciclo Combinado]]*$AB$98/$G$98</f>
        <v>0</v>
      </c>
      <c r="AC20" s="15">
        <f>Tabela21326[[#This Row],[Gás natural - Cogeração]]*$AC$98/$H$98</f>
        <v>0</v>
      </c>
      <c r="AD20" s="15">
        <v>0</v>
      </c>
      <c r="AE20" s="15">
        <f>Tabela213261045495357[[#This Row],[Outra Térmica]]*$AE$98/$J$98</f>
        <v>0.44464285714285712</v>
      </c>
      <c r="AF20" s="15">
        <f>Tabela213261045495357[[#This Row],[Importação]]*$AF$98/$K$98</f>
        <v>3679.81843575419</v>
      </c>
      <c r="AG20" s="15">
        <f>Tabela213261045495357[[#This Row],[Exportação]]*$AG$98/$L$98</f>
        <v>0</v>
      </c>
      <c r="AH20" s="15">
        <f>Tabela213261045495357[[#This Row],[Bombagem]]*$AH$98/$M$98</f>
        <v>308.0859693165969</v>
      </c>
      <c r="AI20" s="15">
        <f>Tabela213261045495357[[#This Row],[Consumo]]*(1+0.0122)^7*(1+0.0046)^10</f>
        <v>4757.5101872915975</v>
      </c>
      <c r="AJ20" s="15">
        <f>Tabela213245844485256[[#This Row],[Consumption]]+Tabela213245844485256[[#This Row],[Pumping]]</f>
        <v>5065.5961566081942</v>
      </c>
      <c r="AK20" s="15">
        <f>Tabela213245844485256[[#This Row],[Cons+Pump]]+Tabela213245844485256[[#This Row],[Exportation]]</f>
        <v>5065.5961566081942</v>
      </c>
      <c r="AL20" s="15">
        <f>SUM(Tabela213245844485256[[#This Row],[Hydro]:[Other thermal]])</f>
        <v>2054.1625000126833</v>
      </c>
      <c r="AM20" s="15">
        <f>Tabela213245844485256[[#This Row],[Production]]-Tabela213245844485256[[#This Row],[Cons+Pump]]</f>
        <v>-3011.4336565955109</v>
      </c>
      <c r="AN20" s="15">
        <f>IF(Tabela213245844485256[[#This Row],[Interconnection flow]]&lt;0,-1,IF(Tabela213245844485256[[#This Row],[Interconnection flow]]&gt;0,1,0))</f>
        <v>-1</v>
      </c>
      <c r="AO20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488.5663434044891</v>
      </c>
      <c r="AP2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2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011.4336565955109</v>
      </c>
    </row>
    <row r="21" spans="1:43" x14ac:dyDescent="0.2">
      <c r="A21" t="s">
        <v>528</v>
      </c>
      <c r="B21">
        <v>936.4</v>
      </c>
      <c r="C21">
        <v>65.3</v>
      </c>
      <c r="D21">
        <v>0</v>
      </c>
      <c r="E21">
        <v>344.7</v>
      </c>
      <c r="F21">
        <v>0</v>
      </c>
      <c r="G21">
        <v>0</v>
      </c>
      <c r="H21">
        <v>192.1</v>
      </c>
      <c r="I21">
        <v>0</v>
      </c>
      <c r="J21">
        <v>24.7</v>
      </c>
      <c r="K21">
        <v>2913.8</v>
      </c>
      <c r="L21">
        <v>0</v>
      </c>
      <c r="M21">
        <v>309.7</v>
      </c>
      <c r="N21">
        <v>4153.3999999999996</v>
      </c>
      <c r="O21" s="7">
        <f t="shared" si="0"/>
        <v>4477</v>
      </c>
      <c r="P21" s="7">
        <f t="shared" si="1"/>
        <v>4463.0999999999995</v>
      </c>
      <c r="Q21" s="7">
        <f t="shared" si="2"/>
        <v>13.900000000000546</v>
      </c>
      <c r="R21" s="1"/>
      <c r="U21" s="32">
        <v>47842</v>
      </c>
      <c r="V21" s="33">
        <v>0.19791666666666666</v>
      </c>
      <c r="W21" s="15">
        <f>Tabela213261045495357[[#This Row],[Hídrica]]*$W$98/$B$98</f>
        <v>958.28276533592987</v>
      </c>
      <c r="X21" s="15">
        <f>Tabela213261045495357[[#This Row],[Eólica]]*$X$98/$C$98</f>
        <v>278.26014142165985</v>
      </c>
      <c r="Y21" s="15">
        <f>Tabela213261045495357[[#This Row],[Solar]]*$Y$98/$D$98</f>
        <v>0</v>
      </c>
      <c r="Z21" s="15">
        <f>Tabela213261045495357[[#This Row],[Biomassa]]*$Z$98/$E$98</f>
        <v>696.78642857142859</v>
      </c>
      <c r="AA21" s="20">
        <v>143.72</v>
      </c>
      <c r="AB21" s="15">
        <f>Tabela213261045495357[[#This Row],[Gás Natural - Ciclo Combinado]]*$AB$98/$G$98</f>
        <v>0</v>
      </c>
      <c r="AC21" s="15">
        <f>Tabela21326[[#This Row],[Gás natural - Cogeração]]*$AC$98/$H$98</f>
        <v>0</v>
      </c>
      <c r="AD21" s="15">
        <v>0</v>
      </c>
      <c r="AE21" s="15">
        <f>Tabela213261045495357[[#This Row],[Outra Térmica]]*$AE$98/$J$98</f>
        <v>0.44107142857142856</v>
      </c>
      <c r="AF21" s="15">
        <f>Tabela213261045495357[[#This Row],[Importação]]*$AF$98/$K$98</f>
        <v>3662.5977653631285</v>
      </c>
      <c r="AG21" s="15">
        <f>Tabela213261045495357[[#This Row],[Exportação]]*$AG$98/$L$98</f>
        <v>0</v>
      </c>
      <c r="AH21" s="15">
        <f>Tabela213261045495357[[#This Row],[Bombagem]]*$AH$98/$M$98</f>
        <v>310.39110181311014</v>
      </c>
      <c r="AI21" s="15">
        <f>Tabela213261045495357[[#This Row],[Consumo]]*(1+0.0122)^7*(1+0.0046)^10</f>
        <v>4733.6901544922321</v>
      </c>
      <c r="AJ21" s="15">
        <f>Tabela213245844485256[[#This Row],[Consumption]]+Tabela213245844485256[[#This Row],[Pumping]]</f>
        <v>5044.0812563053423</v>
      </c>
      <c r="AK21" s="15">
        <f>Tabela213245844485256[[#This Row],[Cons+Pump]]+Tabela213245844485256[[#This Row],[Exportation]]</f>
        <v>5044.0812563053423</v>
      </c>
      <c r="AL21" s="15">
        <f>SUM(Tabela213245844485256[[#This Row],[Hydro]:[Other thermal]])</f>
        <v>2077.4904067575894</v>
      </c>
      <c r="AM21" s="15">
        <f>Tabela213245844485256[[#This Row],[Production]]-Tabela213245844485256[[#This Row],[Cons+Pump]]</f>
        <v>-2966.5908495477529</v>
      </c>
      <c r="AN21" s="15">
        <f>IF(Tabela213245844485256[[#This Row],[Interconnection flow]]&lt;0,-1,IF(Tabela213245844485256[[#This Row],[Interconnection flow]]&gt;0,1,0))</f>
        <v>-1</v>
      </c>
      <c r="AO21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533.4091504522471</v>
      </c>
      <c r="AP2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2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966.5908495477529</v>
      </c>
    </row>
    <row r="22" spans="1:43" x14ac:dyDescent="0.2">
      <c r="A22" t="s">
        <v>529</v>
      </c>
      <c r="B22">
        <v>1084.2</v>
      </c>
      <c r="C22">
        <v>74.599999999999994</v>
      </c>
      <c r="D22">
        <v>0</v>
      </c>
      <c r="E22">
        <v>340.8</v>
      </c>
      <c r="F22">
        <v>0</v>
      </c>
      <c r="G22">
        <v>0</v>
      </c>
      <c r="H22">
        <v>192.1</v>
      </c>
      <c r="I22">
        <v>0</v>
      </c>
      <c r="J22">
        <v>24.8</v>
      </c>
      <c r="K22">
        <v>2789.9</v>
      </c>
      <c r="L22">
        <v>0</v>
      </c>
      <c r="M22">
        <v>343.9</v>
      </c>
      <c r="N22">
        <v>4145.2</v>
      </c>
      <c r="O22" s="7">
        <f t="shared" si="0"/>
        <v>4506.3999999999996</v>
      </c>
      <c r="P22" s="7">
        <f t="shared" si="1"/>
        <v>4489.0999999999995</v>
      </c>
      <c r="Q22" s="7">
        <f t="shared" si="2"/>
        <v>17.300000000000182</v>
      </c>
      <c r="R22" s="1"/>
      <c r="U22" s="32">
        <v>47842</v>
      </c>
      <c r="V22" s="33">
        <v>0.20833333333333334</v>
      </c>
      <c r="W22" s="15">
        <f>Tabela213261045495357[[#This Row],[Hídrica]]*$W$98/$B$98</f>
        <v>1109.5367088607595</v>
      </c>
      <c r="X22" s="15">
        <f>Tabela213261045495357[[#This Row],[Eólica]]*$X$98/$C$98</f>
        <v>317.889839970227</v>
      </c>
      <c r="Y22" s="15">
        <f>Tabela213261045495357[[#This Row],[Solar]]*$Y$98/$D$98</f>
        <v>0</v>
      </c>
      <c r="Z22" s="15">
        <f>Tabela213261045495357[[#This Row],[Biomassa]]*$Z$98/$E$98</f>
        <v>688.9028571428571</v>
      </c>
      <c r="AA22" s="19">
        <v>178.7</v>
      </c>
      <c r="AB22" s="15">
        <f>Tabela213261045495357[[#This Row],[Gás Natural - Ciclo Combinado]]*$AB$98/$G$98</f>
        <v>0</v>
      </c>
      <c r="AC22" s="15">
        <f>Tabela21326[[#This Row],[Gás natural - Cogeração]]*$AC$98/$H$98</f>
        <v>0</v>
      </c>
      <c r="AD22" s="15">
        <v>0</v>
      </c>
      <c r="AE22" s="15">
        <f>Tabela213261045495357[[#This Row],[Outra Térmica]]*$AE$98/$J$98</f>
        <v>0.44285714285714289</v>
      </c>
      <c r="AF22" s="15">
        <f>Tabela213261045495357[[#This Row],[Importação]]*$AF$98/$K$98</f>
        <v>3506.8575418994415</v>
      </c>
      <c r="AG22" s="15">
        <f>Tabela213261045495357[[#This Row],[Exportação]]*$AG$98/$L$98</f>
        <v>0</v>
      </c>
      <c r="AH22" s="15">
        <f>Tabela213261045495357[[#This Row],[Bombagem]]*$AH$98/$M$98</f>
        <v>344.66741980474194</v>
      </c>
      <c r="AI22" s="15">
        <f>Tabela213261045495357[[#This Row],[Consumo]]*(1+0.0122)^7*(1+0.0046)^10</f>
        <v>4724.344495690566</v>
      </c>
      <c r="AJ22" s="15">
        <f>Tabela213245844485256[[#This Row],[Consumption]]+Tabela213245844485256[[#This Row],[Pumping]]</f>
        <v>5069.0119154953081</v>
      </c>
      <c r="AK22" s="15">
        <f>Tabela213245844485256[[#This Row],[Cons+Pump]]+Tabela213245844485256[[#This Row],[Exportation]]</f>
        <v>5069.0119154953081</v>
      </c>
      <c r="AL22" s="15">
        <f>SUM(Tabela213245844485256[[#This Row],[Hydro]:[Other thermal]])</f>
        <v>2295.4722631167006</v>
      </c>
      <c r="AM22" s="15">
        <f>Tabela213245844485256[[#This Row],[Production]]-Tabela213245844485256[[#This Row],[Cons+Pump]]</f>
        <v>-2773.5396523786076</v>
      </c>
      <c r="AN22" s="15">
        <f>IF(Tabela213245844485256[[#This Row],[Interconnection flow]]&lt;0,-1,IF(Tabela213245844485256[[#This Row],[Interconnection flow]]&gt;0,1,0))</f>
        <v>-1</v>
      </c>
      <c r="AO22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726.4603476213924</v>
      </c>
      <c r="AP2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2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773.5396523786076</v>
      </c>
    </row>
    <row r="23" spans="1:43" x14ac:dyDescent="0.2">
      <c r="A23" t="s">
        <v>530</v>
      </c>
      <c r="B23">
        <v>1126.8</v>
      </c>
      <c r="C23">
        <v>82.5</v>
      </c>
      <c r="D23">
        <v>0</v>
      </c>
      <c r="E23">
        <v>340.8</v>
      </c>
      <c r="F23">
        <v>0</v>
      </c>
      <c r="G23">
        <v>0</v>
      </c>
      <c r="H23">
        <v>192.1</v>
      </c>
      <c r="I23">
        <v>0</v>
      </c>
      <c r="J23">
        <v>24.1</v>
      </c>
      <c r="K23">
        <v>2727.5</v>
      </c>
      <c r="L23">
        <v>0</v>
      </c>
      <c r="M23">
        <v>352.2</v>
      </c>
      <c r="N23">
        <v>4126.3</v>
      </c>
      <c r="O23" s="7">
        <f t="shared" si="0"/>
        <v>4493.7999999999993</v>
      </c>
      <c r="P23" s="7">
        <f t="shared" si="1"/>
        <v>4478.5</v>
      </c>
      <c r="Q23" s="7">
        <f t="shared" si="2"/>
        <v>15.299999999999272</v>
      </c>
      <c r="R23" s="1"/>
      <c r="U23" s="32">
        <v>47842</v>
      </c>
      <c r="V23" s="33">
        <v>0.21875</v>
      </c>
      <c r="W23" s="15">
        <f>Tabela213261045495357[[#This Row],[Hídrica]]*$W$98/$B$98</f>
        <v>1153.132229795521</v>
      </c>
      <c r="X23" s="15">
        <f>Tabela213261045495357[[#This Row],[Eólica]]*$X$98/$C$98</f>
        <v>351.55377744696688</v>
      </c>
      <c r="Y23" s="15">
        <f>Tabela213261045495357[[#This Row],[Solar]]*$Y$98/$D$98</f>
        <v>0</v>
      </c>
      <c r="Z23" s="15">
        <f>Tabela213261045495357[[#This Row],[Biomassa]]*$Z$98/$E$98</f>
        <v>688.9028571428571</v>
      </c>
      <c r="AA23" s="20">
        <v>147.29</v>
      </c>
      <c r="AB23" s="15">
        <f>Tabela213261045495357[[#This Row],[Gás Natural - Ciclo Combinado]]*$AB$98/$G$98</f>
        <v>0</v>
      </c>
      <c r="AC23" s="15">
        <f>Tabela21326[[#This Row],[Gás natural - Cogeração]]*$AC$98/$H$98</f>
        <v>0</v>
      </c>
      <c r="AD23" s="15">
        <v>0</v>
      </c>
      <c r="AE23" s="15">
        <f>Tabela213261045495357[[#This Row],[Outra Térmica]]*$AE$98/$J$98</f>
        <v>0.43035714285714288</v>
      </c>
      <c r="AF23" s="15">
        <f>Tabela213261045495357[[#This Row],[Importação]]*$AF$98/$K$98</f>
        <v>3428.421787709497</v>
      </c>
      <c r="AG23" s="15">
        <f>Tabela213261045495357[[#This Row],[Exportação]]*$AG$98/$L$98</f>
        <v>0</v>
      </c>
      <c r="AH23" s="15">
        <f>Tabela213261045495357[[#This Row],[Bombagem]]*$AH$98/$M$98</f>
        <v>352.98594142259412</v>
      </c>
      <c r="AI23" s="15">
        <f>Tabela213261045495357[[#This Row],[Consumo]]*(1+0.0122)^7*(1+0.0046)^10</f>
        <v>4702.8038918672164</v>
      </c>
      <c r="AJ23" s="15">
        <f>Tabela213245844485256[[#This Row],[Consumption]]+Tabela213245844485256[[#This Row],[Pumping]]</f>
        <v>5055.7898332898103</v>
      </c>
      <c r="AK23" s="15">
        <f>Tabela213245844485256[[#This Row],[Cons+Pump]]+Tabela213245844485256[[#This Row],[Exportation]]</f>
        <v>5055.7898332898103</v>
      </c>
      <c r="AL23" s="15">
        <f>SUM(Tabela213245844485256[[#This Row],[Hydro]:[Other thermal]])</f>
        <v>2341.3092215282022</v>
      </c>
      <c r="AM23" s="15">
        <f>Tabela213245844485256[[#This Row],[Production]]-Tabela213245844485256[[#This Row],[Cons+Pump]]</f>
        <v>-2714.4806117616081</v>
      </c>
      <c r="AN23" s="15">
        <f>IF(Tabela213245844485256[[#This Row],[Interconnection flow]]&lt;0,-1,IF(Tabela213245844485256[[#This Row],[Interconnection flow]]&gt;0,1,0))</f>
        <v>-1</v>
      </c>
      <c r="AO23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785.5193882383919</v>
      </c>
      <c r="AP2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2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714.4806117616081</v>
      </c>
    </row>
    <row r="24" spans="1:43" x14ac:dyDescent="0.2">
      <c r="A24" t="s">
        <v>531</v>
      </c>
      <c r="B24">
        <v>1118.5999999999999</v>
      </c>
      <c r="C24">
        <v>79.400000000000006</v>
      </c>
      <c r="D24">
        <v>0</v>
      </c>
      <c r="E24">
        <v>337.4</v>
      </c>
      <c r="F24">
        <v>0</v>
      </c>
      <c r="G24">
        <v>0</v>
      </c>
      <c r="H24">
        <v>191.9</v>
      </c>
      <c r="I24">
        <v>0</v>
      </c>
      <c r="J24">
        <v>23.5</v>
      </c>
      <c r="K24">
        <v>2735.6</v>
      </c>
      <c r="L24">
        <v>0</v>
      </c>
      <c r="M24">
        <v>351.8</v>
      </c>
      <c r="N24">
        <v>4117.5</v>
      </c>
      <c r="O24" s="7">
        <f t="shared" si="0"/>
        <v>4486.3999999999996</v>
      </c>
      <c r="P24" s="7">
        <f t="shared" si="1"/>
        <v>4469.3</v>
      </c>
      <c r="Q24" s="7">
        <f t="shared" si="2"/>
        <v>17.099999999999454</v>
      </c>
      <c r="R24" s="1"/>
      <c r="U24" s="32">
        <v>47842</v>
      </c>
      <c r="V24" s="33">
        <v>0.22916666666666666</v>
      </c>
      <c r="W24" s="15">
        <f>Tabela213261045495357[[#This Row],[Hídrica]]*$W$98/$B$98</f>
        <v>1144.7406037000972</v>
      </c>
      <c r="X24" s="15">
        <f>Tabela213261045495357[[#This Row],[Eólica]]*$X$98/$C$98</f>
        <v>338.34387793077786</v>
      </c>
      <c r="Y24" s="15">
        <f>Tabela213261045495357[[#This Row],[Solar]]*$Y$98/$D$98</f>
        <v>0</v>
      </c>
      <c r="Z24" s="15">
        <f>Tabela213261045495357[[#This Row],[Biomassa]]*$Z$98/$E$98</f>
        <v>682.03</v>
      </c>
      <c r="AA24" s="19">
        <v>149.07</v>
      </c>
      <c r="AB24" s="15">
        <f>Tabela213261045495357[[#This Row],[Gás Natural - Ciclo Combinado]]*$AB$98/$G$98</f>
        <v>0</v>
      </c>
      <c r="AC24" s="15">
        <f>Tabela21326[[#This Row],[Gás natural - Cogeração]]*$AC$98/$H$98</f>
        <v>0</v>
      </c>
      <c r="AD24" s="15">
        <v>0</v>
      </c>
      <c r="AE24" s="15">
        <f>Tabela213261045495357[[#This Row],[Outra Térmica]]*$AE$98/$J$98</f>
        <v>0.41964285714285715</v>
      </c>
      <c r="AF24" s="15">
        <f>Tabela213261045495357[[#This Row],[Importação]]*$AF$98/$K$98</f>
        <v>3438.6033519553071</v>
      </c>
      <c r="AG24" s="15">
        <f>Tabela213261045495357[[#This Row],[Exportação]]*$AG$98/$L$98</f>
        <v>0</v>
      </c>
      <c r="AH24" s="15">
        <f>Tabela213261045495357[[#This Row],[Bombagem]]*$AH$98/$M$98</f>
        <v>352.58504881450494</v>
      </c>
      <c r="AI24" s="15">
        <f>Tabela213261045495357[[#This Row],[Consumo]]*(1+0.0122)^7*(1+0.0046)^10</f>
        <v>4692.7744043727462</v>
      </c>
      <c r="AJ24" s="15">
        <f>Tabela213245844485256[[#This Row],[Consumption]]+Tabela213245844485256[[#This Row],[Pumping]]</f>
        <v>5045.3594531872513</v>
      </c>
      <c r="AK24" s="15">
        <f>Tabela213245844485256[[#This Row],[Cons+Pump]]+Tabela213245844485256[[#This Row],[Exportation]]</f>
        <v>5045.3594531872513</v>
      </c>
      <c r="AL24" s="15">
        <f>SUM(Tabela213245844485256[[#This Row],[Hydro]:[Other thermal]])</f>
        <v>2314.604124488018</v>
      </c>
      <c r="AM24" s="15">
        <f>Tabela213245844485256[[#This Row],[Production]]-Tabela213245844485256[[#This Row],[Cons+Pump]]</f>
        <v>-2730.7553286992334</v>
      </c>
      <c r="AN24" s="15">
        <f>IF(Tabela213245844485256[[#This Row],[Interconnection flow]]&lt;0,-1,IF(Tabela213245844485256[[#This Row],[Interconnection flow]]&gt;0,1,0))</f>
        <v>-1</v>
      </c>
      <c r="AO24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769.2446713007666</v>
      </c>
      <c r="AP2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2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730.7553286992334</v>
      </c>
    </row>
    <row r="25" spans="1:43" x14ac:dyDescent="0.2">
      <c r="A25" t="s">
        <v>532</v>
      </c>
      <c r="B25">
        <v>1127</v>
      </c>
      <c r="C25">
        <v>81.2</v>
      </c>
      <c r="D25">
        <v>0</v>
      </c>
      <c r="E25">
        <v>333.8</v>
      </c>
      <c r="F25">
        <v>0</v>
      </c>
      <c r="G25">
        <v>0</v>
      </c>
      <c r="H25">
        <v>192</v>
      </c>
      <c r="I25">
        <v>0</v>
      </c>
      <c r="J25">
        <v>23.2</v>
      </c>
      <c r="K25">
        <v>2719</v>
      </c>
      <c r="L25">
        <v>0</v>
      </c>
      <c r="M25">
        <v>349.8</v>
      </c>
      <c r="N25">
        <v>4110.8</v>
      </c>
      <c r="O25" s="7">
        <f t="shared" si="0"/>
        <v>4476.2</v>
      </c>
      <c r="P25" s="7">
        <f t="shared" si="1"/>
        <v>4460.6000000000004</v>
      </c>
      <c r="Q25" s="7">
        <f t="shared" si="2"/>
        <v>15.599999999999454</v>
      </c>
      <c r="R25" s="1"/>
      <c r="U25" s="32">
        <v>47842</v>
      </c>
      <c r="V25" s="33">
        <v>0.23958333333333334</v>
      </c>
      <c r="W25" s="15">
        <f>Tabela213261045495357[[#This Row],[Hídrica]]*$W$98/$B$98</f>
        <v>1153.3369036027264</v>
      </c>
      <c r="X25" s="15">
        <f>Tabela213261045495357[[#This Row],[Eólica]]*$X$98/$C$98</f>
        <v>346.01414216598437</v>
      </c>
      <c r="Y25" s="15">
        <f>Tabela213261045495357[[#This Row],[Solar]]*$Y$98/$D$98</f>
        <v>0</v>
      </c>
      <c r="Z25" s="15">
        <f>Tabela213261045495357[[#This Row],[Biomassa]]*$Z$98/$E$98</f>
        <v>674.75285714285712</v>
      </c>
      <c r="AA25" s="20">
        <v>150.86000000000001</v>
      </c>
      <c r="AB25" s="15">
        <f>Tabela213261045495357[[#This Row],[Gás Natural - Ciclo Combinado]]*$AB$98/$G$98</f>
        <v>0</v>
      </c>
      <c r="AC25" s="15">
        <f>Tabela21326[[#This Row],[Gás natural - Cogeração]]*$AC$98/$H$98</f>
        <v>0</v>
      </c>
      <c r="AD25" s="15">
        <v>0</v>
      </c>
      <c r="AE25" s="15">
        <f>Tabela213261045495357[[#This Row],[Outra Térmica]]*$AE$98/$J$98</f>
        <v>0.41428571428571426</v>
      </c>
      <c r="AF25" s="15">
        <f>Tabela213261045495357[[#This Row],[Importação]]*$AF$98/$K$98</f>
        <v>3417.7374301675977</v>
      </c>
      <c r="AG25" s="15">
        <f>Tabela213261045495357[[#This Row],[Exportação]]*$AG$98/$L$98</f>
        <v>0</v>
      </c>
      <c r="AH25" s="15">
        <f>Tabela213261045495357[[#This Row],[Bombagem]]*$AH$98/$M$98</f>
        <v>350.58058577405859</v>
      </c>
      <c r="AI25" s="15">
        <f>Tabela213261045495357[[#This Row],[Consumo]]*(1+0.0122)^7*(1+0.0046)^10</f>
        <v>4685.1383173030936</v>
      </c>
      <c r="AJ25" s="15">
        <f>Tabela213245844485256[[#This Row],[Consumption]]+Tabela213245844485256[[#This Row],[Pumping]]</f>
        <v>5035.7189030771524</v>
      </c>
      <c r="AK25" s="15">
        <f>Tabela213245844485256[[#This Row],[Cons+Pump]]+Tabela213245844485256[[#This Row],[Exportation]]</f>
        <v>5035.7189030771524</v>
      </c>
      <c r="AL25" s="15">
        <f>SUM(Tabela213245844485256[[#This Row],[Hydro]:[Other thermal]])</f>
        <v>2325.3781886258535</v>
      </c>
      <c r="AM25" s="15">
        <f>Tabela213245844485256[[#This Row],[Production]]-Tabela213245844485256[[#This Row],[Cons+Pump]]</f>
        <v>-2710.3407144512989</v>
      </c>
      <c r="AN25" s="15">
        <f>IF(Tabela213245844485256[[#This Row],[Interconnection flow]]&lt;0,-1,IF(Tabela213245844485256[[#This Row],[Interconnection flow]]&gt;0,1,0))</f>
        <v>-1</v>
      </c>
      <c r="AO25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789.6592855487011</v>
      </c>
      <c r="AP2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2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710.3407144512989</v>
      </c>
    </row>
    <row r="26" spans="1:43" x14ac:dyDescent="0.2">
      <c r="A26" t="s">
        <v>533</v>
      </c>
      <c r="B26">
        <v>1230.3</v>
      </c>
      <c r="C26">
        <v>73.099999999999994</v>
      </c>
      <c r="D26">
        <v>0</v>
      </c>
      <c r="E26">
        <v>337.7</v>
      </c>
      <c r="F26">
        <v>0</v>
      </c>
      <c r="G26">
        <v>0</v>
      </c>
      <c r="H26">
        <v>192</v>
      </c>
      <c r="I26">
        <v>0</v>
      </c>
      <c r="J26">
        <v>23</v>
      </c>
      <c r="K26">
        <v>2325.6999999999998</v>
      </c>
      <c r="L26">
        <v>0</v>
      </c>
      <c r="M26">
        <v>26</v>
      </c>
      <c r="N26">
        <v>4140</v>
      </c>
      <c r="O26" s="7">
        <f t="shared" si="0"/>
        <v>4181.7999999999993</v>
      </c>
      <c r="P26" s="7">
        <f t="shared" si="1"/>
        <v>4166</v>
      </c>
      <c r="Q26" s="7">
        <f t="shared" si="2"/>
        <v>15.799999999999272</v>
      </c>
      <c r="R26" s="1"/>
      <c r="U26" s="32">
        <v>47842</v>
      </c>
      <c r="V26" s="33">
        <v>0.25</v>
      </c>
      <c r="W26" s="15">
        <f>Tabela213261045495357[[#This Row],[Hídrica]]*$W$98/$B$98</f>
        <v>1259.0509250243429</v>
      </c>
      <c r="X26" s="15">
        <f>Tabela213261045495357[[#This Row],[Eólica]]*$X$98/$C$98</f>
        <v>311.49795310755485</v>
      </c>
      <c r="Y26" s="15">
        <f>Tabela213261045495357[[#This Row],[Solar]]*$Y$98/$D$98</f>
        <v>0</v>
      </c>
      <c r="Z26" s="15">
        <f>Tabela213261045495357[[#This Row],[Biomassa]]*$Z$98/$E$98</f>
        <v>682.63642857142861</v>
      </c>
      <c r="AA26" s="19">
        <v>171.8</v>
      </c>
      <c r="AB26" s="15">
        <f>Tabela213261045495357[[#This Row],[Gás Natural - Ciclo Combinado]]*$AB$98/$G$98</f>
        <v>0</v>
      </c>
      <c r="AC26" s="15">
        <f>Tabela21326[[#This Row],[Gás natural - Cogeração]]*$AC$98/$H$98</f>
        <v>0</v>
      </c>
      <c r="AD26" s="15">
        <v>0</v>
      </c>
      <c r="AE26" s="15">
        <f>Tabela213261045495357[[#This Row],[Outra Térmica]]*$AE$98/$J$98</f>
        <v>0.4107142857142857</v>
      </c>
      <c r="AF26" s="15">
        <f>Tabela213261045495357[[#This Row],[Importação]]*$AF$98/$K$98</f>
        <v>2923.3659217877093</v>
      </c>
      <c r="AG26" s="15">
        <f>Tabela213261045495357[[#This Row],[Exportação]]*$AG$98/$L$98</f>
        <v>0</v>
      </c>
      <c r="AH26" s="15">
        <f>Tabela213261045495357[[#This Row],[Bombagem]]*$AH$98/$M$98</f>
        <v>26.058019525801953</v>
      </c>
      <c r="AI26" s="15">
        <f>Tabela213261045495357[[#This Row],[Consumo]]*(1+0.0122)^7*(1+0.0046)^10</f>
        <v>4718.417980352926</v>
      </c>
      <c r="AJ26" s="15">
        <f>Tabela213245844485256[[#This Row],[Consumption]]+Tabela213245844485256[[#This Row],[Pumping]]</f>
        <v>4744.4759998787276</v>
      </c>
      <c r="AK26" s="15">
        <f>Tabela213245844485256[[#This Row],[Cons+Pump]]+Tabela213245844485256[[#This Row],[Exportation]]</f>
        <v>4744.4759998787276</v>
      </c>
      <c r="AL26" s="15">
        <f>SUM(Tabela213245844485256[[#This Row],[Hydro]:[Other thermal]])</f>
        <v>2425.3960209890406</v>
      </c>
      <c r="AM26" s="15">
        <f>Tabela213245844485256[[#This Row],[Production]]-Tabela213245844485256[[#This Row],[Cons+Pump]]</f>
        <v>-2319.079978889687</v>
      </c>
      <c r="AN26" s="15">
        <f>IF(Tabela213245844485256[[#This Row],[Interconnection flow]]&lt;0,-1,IF(Tabela213245844485256[[#This Row],[Interconnection flow]]&gt;0,1,0))</f>
        <v>-1</v>
      </c>
      <c r="AO26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180.920021110313</v>
      </c>
      <c r="AP2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2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319.079978889687</v>
      </c>
    </row>
    <row r="27" spans="1:43" x14ac:dyDescent="0.2">
      <c r="A27" t="s">
        <v>534</v>
      </c>
      <c r="B27">
        <v>1188</v>
      </c>
      <c r="C27">
        <v>78.900000000000006</v>
      </c>
      <c r="D27">
        <v>0</v>
      </c>
      <c r="E27">
        <v>338.7</v>
      </c>
      <c r="F27">
        <v>0</v>
      </c>
      <c r="G27">
        <v>0</v>
      </c>
      <c r="H27">
        <v>192.2</v>
      </c>
      <c r="I27">
        <v>0</v>
      </c>
      <c r="J27">
        <v>23.4</v>
      </c>
      <c r="K27">
        <v>2334.1</v>
      </c>
      <c r="L27">
        <v>0</v>
      </c>
      <c r="M27">
        <v>0.1</v>
      </c>
      <c r="N27">
        <v>4140.2</v>
      </c>
      <c r="O27" s="7">
        <f t="shared" si="0"/>
        <v>4155.3</v>
      </c>
      <c r="P27" s="7">
        <f t="shared" si="1"/>
        <v>4140.3</v>
      </c>
      <c r="Q27" s="7">
        <f t="shared" si="2"/>
        <v>15</v>
      </c>
      <c r="R27" s="1"/>
      <c r="U27" s="32">
        <v>47842</v>
      </c>
      <c r="V27" s="33">
        <v>0.26041666666666669</v>
      </c>
      <c r="W27" s="15">
        <f>Tabela213261045495357[[#This Row],[Hídrica]]*$W$98/$B$98</f>
        <v>1215.7624148003895</v>
      </c>
      <c r="X27" s="15">
        <f>Tabela213261045495357[[#This Row],[Eólica]]*$X$98/$C$98</f>
        <v>336.21324897655381</v>
      </c>
      <c r="Y27" s="15">
        <f>Tabela213261045495357[[#This Row],[Solar]]*$Y$98/$D$98</f>
        <v>0</v>
      </c>
      <c r="Z27" s="15">
        <f>Tabela213261045495357[[#This Row],[Biomassa]]*$Z$98/$E$98</f>
        <v>684.6578571428571</v>
      </c>
      <c r="AA27" s="20">
        <v>154.43</v>
      </c>
      <c r="AB27" s="15">
        <f>Tabela213261045495357[[#This Row],[Gás Natural - Ciclo Combinado]]*$AB$98/$G$98</f>
        <v>0</v>
      </c>
      <c r="AC27" s="15">
        <f>Tabela21326[[#This Row],[Gás natural - Cogeração]]*$AC$98/$H$98</f>
        <v>0</v>
      </c>
      <c r="AD27" s="15">
        <v>0</v>
      </c>
      <c r="AE27" s="15">
        <f>Tabela213261045495357[[#This Row],[Outra Térmica]]*$AE$98/$J$98</f>
        <v>0.41785714285714282</v>
      </c>
      <c r="AF27" s="15">
        <f>Tabela213261045495357[[#This Row],[Importação]]*$AF$98/$K$98</f>
        <v>2933.9245810055868</v>
      </c>
      <c r="AG27" s="15">
        <f>Tabela213261045495357[[#This Row],[Exportação]]*$AG$98/$L$98</f>
        <v>0</v>
      </c>
      <c r="AH27" s="15">
        <f>Tabela213261045495357[[#This Row],[Bombagem]]*$AH$98/$M$98</f>
        <v>0.1002231520223152</v>
      </c>
      <c r="AI27" s="15">
        <f>Tabela213261045495357[[#This Row],[Consumo]]*(1+0.0122)^7*(1+0.0046)^10</f>
        <v>4718.6459232505267</v>
      </c>
      <c r="AJ27" s="15">
        <f>Tabela213245844485256[[#This Row],[Consumption]]+Tabela213245844485256[[#This Row],[Pumping]]</f>
        <v>4718.7461464025491</v>
      </c>
      <c r="AK27" s="15">
        <f>Tabela213245844485256[[#This Row],[Cons+Pump]]+Tabela213245844485256[[#This Row],[Exportation]]</f>
        <v>4718.7461464025491</v>
      </c>
      <c r="AL27" s="15">
        <f>SUM(Tabela213245844485256[[#This Row],[Hydro]:[Other thermal]])</f>
        <v>2391.4813780626573</v>
      </c>
      <c r="AM27" s="15">
        <f>Tabela213245844485256[[#This Row],[Production]]-Tabela213245844485256[[#This Row],[Cons+Pump]]</f>
        <v>-2327.2647683398918</v>
      </c>
      <c r="AN27" s="15">
        <f>IF(Tabela213245844485256[[#This Row],[Interconnection flow]]&lt;0,-1,IF(Tabela213245844485256[[#This Row],[Interconnection flow]]&gt;0,1,0))</f>
        <v>-1</v>
      </c>
      <c r="AO27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172.7352316601082</v>
      </c>
      <c r="AP2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2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327.2647683398918</v>
      </c>
    </row>
    <row r="28" spans="1:43" x14ac:dyDescent="0.2">
      <c r="A28" t="s">
        <v>535</v>
      </c>
      <c r="B28">
        <v>1182.9000000000001</v>
      </c>
      <c r="C28">
        <v>89.5</v>
      </c>
      <c r="D28">
        <v>0</v>
      </c>
      <c r="E28">
        <v>334.8</v>
      </c>
      <c r="F28">
        <v>0</v>
      </c>
      <c r="G28">
        <v>0</v>
      </c>
      <c r="H28">
        <v>192.5</v>
      </c>
      <c r="I28">
        <v>0</v>
      </c>
      <c r="J28">
        <v>23.7</v>
      </c>
      <c r="K28">
        <v>2339.4</v>
      </c>
      <c r="L28">
        <v>0</v>
      </c>
      <c r="M28">
        <v>0</v>
      </c>
      <c r="N28">
        <v>4148.8999999999996</v>
      </c>
      <c r="O28" s="7">
        <f t="shared" si="0"/>
        <v>4162.8</v>
      </c>
      <c r="P28" s="7">
        <f t="shared" si="1"/>
        <v>4148.8999999999996</v>
      </c>
      <c r="Q28" s="7">
        <f t="shared" si="2"/>
        <v>13.900000000000546</v>
      </c>
      <c r="R28" s="1"/>
      <c r="U28" s="32">
        <v>47842</v>
      </c>
      <c r="V28" s="33">
        <v>0.27083333333333331</v>
      </c>
      <c r="W28" s="15">
        <f>Tabela213261045495357[[#This Row],[Hídrica]]*$W$98/$B$98</f>
        <v>1210.5432327166507</v>
      </c>
      <c r="X28" s="15">
        <f>Tabela213261045495357[[#This Row],[Eólica]]*$X$98/$C$98</f>
        <v>381.38258280610347</v>
      </c>
      <c r="Y28" s="15">
        <f>Tabela213261045495357[[#This Row],[Solar]]*$Y$98/$D$98</f>
        <v>0</v>
      </c>
      <c r="Z28" s="15">
        <f>Tabela213261045495357[[#This Row],[Biomassa]]*$Z$98/$E$98</f>
        <v>676.77428571428572</v>
      </c>
      <c r="AA28" s="19">
        <v>156.21</v>
      </c>
      <c r="AB28" s="15">
        <f>Tabela213261045495357[[#This Row],[Gás Natural - Ciclo Combinado]]*$AB$98/$G$98</f>
        <v>0</v>
      </c>
      <c r="AC28" s="15">
        <f>Tabela21326[[#This Row],[Gás natural - Cogeração]]*$AC$98/$H$98</f>
        <v>0</v>
      </c>
      <c r="AD28" s="15">
        <v>0</v>
      </c>
      <c r="AE28" s="15">
        <f>Tabela213261045495357[[#This Row],[Outra Térmica]]*$AE$98/$J$98</f>
        <v>0.42321428571428571</v>
      </c>
      <c r="AF28" s="15">
        <f>Tabela213261045495357[[#This Row],[Importação]]*$AF$98/$K$98</f>
        <v>2940.5865921787708</v>
      </c>
      <c r="AG28" s="15">
        <f>Tabela213261045495357[[#This Row],[Exportação]]*$AG$98/$L$98</f>
        <v>0</v>
      </c>
      <c r="AH28" s="15">
        <f>Tabela213261045495357[[#This Row],[Bombagem]]*$AH$98/$M$98</f>
        <v>0</v>
      </c>
      <c r="AI28" s="15">
        <f>Tabela213261045495357[[#This Row],[Consumo]]*(1+0.0122)^7*(1+0.0046)^10</f>
        <v>4728.5614392961952</v>
      </c>
      <c r="AJ28" s="15">
        <f>Tabela213245844485256[[#This Row],[Consumption]]+Tabela213245844485256[[#This Row],[Pumping]]</f>
        <v>4728.5614392961952</v>
      </c>
      <c r="AK28" s="15">
        <f>Tabela213245844485256[[#This Row],[Cons+Pump]]+Tabela213245844485256[[#This Row],[Exportation]]</f>
        <v>4728.5614392961952</v>
      </c>
      <c r="AL28" s="15">
        <f>SUM(Tabela213245844485256[[#This Row],[Hydro]:[Other thermal]])</f>
        <v>2425.3333155227547</v>
      </c>
      <c r="AM28" s="15">
        <f>Tabela213245844485256[[#This Row],[Production]]-Tabela213245844485256[[#This Row],[Cons+Pump]]</f>
        <v>-2303.2281237734405</v>
      </c>
      <c r="AN28" s="15">
        <f>IF(Tabela213245844485256[[#This Row],[Interconnection flow]]&lt;0,-1,IF(Tabela213245844485256[[#This Row],[Interconnection flow]]&gt;0,1,0))</f>
        <v>-1</v>
      </c>
      <c r="AO28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196.7718762265595</v>
      </c>
      <c r="AP2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2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303.2281237734405</v>
      </c>
    </row>
    <row r="29" spans="1:43" x14ac:dyDescent="0.2">
      <c r="A29" t="s">
        <v>536</v>
      </c>
      <c r="B29">
        <v>1229.8</v>
      </c>
      <c r="C29">
        <v>78</v>
      </c>
      <c r="D29">
        <v>0</v>
      </c>
      <c r="E29">
        <v>330.3</v>
      </c>
      <c r="F29">
        <v>0</v>
      </c>
      <c r="G29">
        <v>0</v>
      </c>
      <c r="H29">
        <v>193.5</v>
      </c>
      <c r="I29">
        <v>0</v>
      </c>
      <c r="J29">
        <v>24.5</v>
      </c>
      <c r="K29">
        <v>2317.6</v>
      </c>
      <c r="L29">
        <v>0</v>
      </c>
      <c r="M29">
        <v>0</v>
      </c>
      <c r="N29">
        <v>4158.8999999999996</v>
      </c>
      <c r="O29" s="7">
        <f t="shared" si="0"/>
        <v>4173.7</v>
      </c>
      <c r="P29" s="7">
        <f t="shared" si="1"/>
        <v>4158.8999999999996</v>
      </c>
      <c r="Q29" s="7">
        <f t="shared" si="2"/>
        <v>14.800000000000182</v>
      </c>
      <c r="R29" s="1"/>
      <c r="U29" s="32">
        <v>47842</v>
      </c>
      <c r="V29" s="33">
        <v>0.28125</v>
      </c>
      <c r="W29" s="15">
        <f>Tabela213261045495357[[#This Row],[Hídrica]]*$W$98/$B$98</f>
        <v>1258.5392405063292</v>
      </c>
      <c r="X29" s="15">
        <f>Tabela213261045495357[[#This Row],[Eólica]]*$X$98/$C$98</f>
        <v>332.37811685895048</v>
      </c>
      <c r="Y29" s="15">
        <f>Tabela213261045495357[[#This Row],[Solar]]*$Y$98/$D$98</f>
        <v>0</v>
      </c>
      <c r="Z29" s="15">
        <f>Tabela213261045495357[[#This Row],[Biomassa]]*$Z$98/$E$98</f>
        <v>667.67785714285719</v>
      </c>
      <c r="AA29" s="20">
        <v>158</v>
      </c>
      <c r="AB29" s="15">
        <f>Tabela213261045495357[[#This Row],[Gás Natural - Ciclo Combinado]]*$AB$98/$G$98</f>
        <v>0</v>
      </c>
      <c r="AC29" s="15">
        <f>Tabela21326[[#This Row],[Gás natural - Cogeração]]*$AC$98/$H$98</f>
        <v>0</v>
      </c>
      <c r="AD29" s="15">
        <v>0</v>
      </c>
      <c r="AE29" s="15">
        <f>Tabela213261045495357[[#This Row],[Outra Térmica]]*$AE$98/$J$98</f>
        <v>0.4375</v>
      </c>
      <c r="AF29" s="15">
        <f>Tabela213261045495357[[#This Row],[Importação]]*$AF$98/$K$98</f>
        <v>2913.1843575418993</v>
      </c>
      <c r="AG29" s="15">
        <f>Tabela213261045495357[[#This Row],[Exportação]]*$AG$98/$L$98</f>
        <v>0</v>
      </c>
      <c r="AH29" s="15">
        <f>Tabela213261045495357[[#This Row],[Bombagem]]*$AH$98/$M$98</f>
        <v>0</v>
      </c>
      <c r="AI29" s="15">
        <f>Tabela213261045495357[[#This Row],[Consumo]]*(1+0.0122)^7*(1+0.0046)^10</f>
        <v>4739.9585841762746</v>
      </c>
      <c r="AJ29" s="15">
        <f>Tabela213245844485256[[#This Row],[Consumption]]+Tabela213245844485256[[#This Row],[Pumping]]</f>
        <v>4739.9585841762746</v>
      </c>
      <c r="AK29" s="15">
        <f>Tabela213245844485256[[#This Row],[Cons+Pump]]+Tabela213245844485256[[#This Row],[Exportation]]</f>
        <v>4739.9585841762746</v>
      </c>
      <c r="AL29" s="15">
        <f>SUM(Tabela213245844485256[[#This Row],[Hydro]:[Other thermal]])</f>
        <v>2417.0327145081369</v>
      </c>
      <c r="AM29" s="15">
        <f>Tabela213245844485256[[#This Row],[Production]]-Tabela213245844485256[[#This Row],[Cons+Pump]]</f>
        <v>-2322.9258696681377</v>
      </c>
      <c r="AN29" s="15">
        <f>IF(Tabela213245844485256[[#This Row],[Interconnection flow]]&lt;0,-1,IF(Tabela213245844485256[[#This Row],[Interconnection flow]]&gt;0,1,0))</f>
        <v>-1</v>
      </c>
      <c r="AO29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177.0741303318623</v>
      </c>
      <c r="AP2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2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322.9258696681377</v>
      </c>
    </row>
    <row r="30" spans="1:43" x14ac:dyDescent="0.2">
      <c r="A30" t="s">
        <v>537</v>
      </c>
      <c r="B30">
        <v>1514.8</v>
      </c>
      <c r="C30">
        <v>70.2</v>
      </c>
      <c r="D30">
        <v>0</v>
      </c>
      <c r="E30">
        <v>328.5</v>
      </c>
      <c r="F30">
        <v>0</v>
      </c>
      <c r="G30">
        <v>0</v>
      </c>
      <c r="H30">
        <v>192.7</v>
      </c>
      <c r="I30">
        <v>0</v>
      </c>
      <c r="J30">
        <v>24.2</v>
      </c>
      <c r="K30">
        <v>2083.3000000000002</v>
      </c>
      <c r="L30">
        <v>0</v>
      </c>
      <c r="M30">
        <v>0</v>
      </c>
      <c r="N30">
        <v>4199.8</v>
      </c>
      <c r="O30" s="7">
        <f t="shared" si="0"/>
        <v>4213.7</v>
      </c>
      <c r="P30" s="7">
        <f t="shared" si="1"/>
        <v>4199.8</v>
      </c>
      <c r="Q30" s="7">
        <f t="shared" si="2"/>
        <v>13.899999999999636</v>
      </c>
      <c r="R30" s="1"/>
      <c r="U30" s="32">
        <v>47842</v>
      </c>
      <c r="V30" s="33">
        <v>0.29166666666666669</v>
      </c>
      <c r="W30" s="15">
        <f>Tabela213261045495357[[#This Row],[Hídrica]]*$W$98/$B$98</f>
        <v>1550.1994157740994</v>
      </c>
      <c r="X30" s="15">
        <f>Tabela213261045495357[[#This Row],[Eólica]]*$X$98/$C$98</f>
        <v>299.14030517305542</v>
      </c>
      <c r="Y30" s="15">
        <f>Tabela213261045495357[[#This Row],[Solar]]*$Y$98/$D$98</f>
        <v>0</v>
      </c>
      <c r="Z30" s="15">
        <f>Tabela213261045495357[[#This Row],[Biomassa]]*$Z$98/$E$98</f>
        <v>664.03928571428571</v>
      </c>
      <c r="AA30" s="19">
        <v>145.61000000000001</v>
      </c>
      <c r="AB30" s="15">
        <f>Tabela213261045495357[[#This Row],[Gás Natural - Ciclo Combinado]]*$AB$98/$G$98</f>
        <v>0</v>
      </c>
      <c r="AC30" s="15">
        <f>Tabela21326[[#This Row],[Gás natural - Cogeração]]*$AC$98/$H$98</f>
        <v>0</v>
      </c>
      <c r="AD30" s="15">
        <v>0</v>
      </c>
      <c r="AE30" s="15">
        <f>Tabela213261045495357[[#This Row],[Outra Térmica]]*$AE$98/$J$98</f>
        <v>0.43214285714285711</v>
      </c>
      <c r="AF30" s="15">
        <f>Tabela213261045495357[[#This Row],[Importação]]*$AF$98/$K$98</f>
        <v>2618.6731843575417</v>
      </c>
      <c r="AG30" s="15">
        <f>Tabela213261045495357[[#This Row],[Exportação]]*$AG$98/$L$98</f>
        <v>0</v>
      </c>
      <c r="AH30" s="15">
        <f>Tabela213261045495357[[#This Row],[Bombagem]]*$AH$98/$M$98</f>
        <v>0</v>
      </c>
      <c r="AI30" s="15">
        <f>Tabela213261045495357[[#This Row],[Consumo]]*(1+0.0122)^7*(1+0.0046)^10</f>
        <v>4786.5729067358006</v>
      </c>
      <c r="AJ30" s="15">
        <f>Tabela213245844485256[[#This Row],[Consumption]]+Tabela213245844485256[[#This Row],[Pumping]]</f>
        <v>4786.5729067358006</v>
      </c>
      <c r="AK30" s="15">
        <f>Tabela213245844485256[[#This Row],[Cons+Pump]]+Tabela213245844485256[[#This Row],[Exportation]]</f>
        <v>4786.5729067358006</v>
      </c>
      <c r="AL30" s="15">
        <f>SUM(Tabela213245844485256[[#This Row],[Hydro]:[Other thermal]])</f>
        <v>2659.4211495185837</v>
      </c>
      <c r="AM30" s="15">
        <f>Tabela213245844485256[[#This Row],[Production]]-Tabela213245844485256[[#This Row],[Cons+Pump]]</f>
        <v>-2127.151757217217</v>
      </c>
      <c r="AN30" s="15">
        <f>IF(Tabela213245844485256[[#This Row],[Interconnection flow]]&lt;0,-1,IF(Tabela213245844485256[[#This Row],[Interconnection flow]]&gt;0,1,0))</f>
        <v>-1</v>
      </c>
      <c r="AO30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372.848242782783</v>
      </c>
      <c r="AP3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3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127.151757217217</v>
      </c>
    </row>
    <row r="31" spans="1:43" x14ac:dyDescent="0.2">
      <c r="A31" t="s">
        <v>538</v>
      </c>
      <c r="B31">
        <v>1560.2</v>
      </c>
      <c r="C31">
        <v>73.5</v>
      </c>
      <c r="D31">
        <v>0</v>
      </c>
      <c r="E31">
        <v>329</v>
      </c>
      <c r="F31">
        <v>0</v>
      </c>
      <c r="G31">
        <v>0</v>
      </c>
      <c r="H31">
        <v>191.9</v>
      </c>
      <c r="I31">
        <v>0</v>
      </c>
      <c r="J31">
        <v>22.9</v>
      </c>
      <c r="K31">
        <v>2027.7</v>
      </c>
      <c r="L31">
        <v>0</v>
      </c>
      <c r="M31">
        <v>0</v>
      </c>
      <c r="N31">
        <v>4191.3</v>
      </c>
      <c r="O31" s="7">
        <f t="shared" si="0"/>
        <v>4205.2</v>
      </c>
      <c r="P31" s="7">
        <f t="shared" si="1"/>
        <v>4191.3</v>
      </c>
      <c r="Q31" s="7">
        <f t="shared" si="2"/>
        <v>13.899999999999636</v>
      </c>
      <c r="R31" s="1"/>
      <c r="U31" s="32">
        <v>47842</v>
      </c>
      <c r="V31" s="33">
        <v>0.30208333333333331</v>
      </c>
      <c r="W31" s="15">
        <f>Tabela213261045495357[[#This Row],[Hídrica]]*$W$98/$B$98</f>
        <v>1596.6603700097371</v>
      </c>
      <c r="X31" s="15">
        <f>Tabela213261045495357[[#This Row],[Eólica]]*$X$98/$C$98</f>
        <v>313.20245627093414</v>
      </c>
      <c r="Y31" s="15">
        <f>Tabela213261045495357[[#This Row],[Solar]]*$Y$98/$D$98</f>
        <v>0</v>
      </c>
      <c r="Z31" s="15">
        <f>Tabela213261045495357[[#This Row],[Biomassa]]*$Z$98/$E$98</f>
        <v>665.05</v>
      </c>
      <c r="AA31" s="20">
        <v>161.57</v>
      </c>
      <c r="AB31" s="15">
        <f>Tabela213261045495357[[#This Row],[Gás Natural - Ciclo Combinado]]*$AB$98/$G$98</f>
        <v>0</v>
      </c>
      <c r="AC31" s="15">
        <f>Tabela21326[[#This Row],[Gás natural - Cogeração]]*$AC$98/$H$98</f>
        <v>0</v>
      </c>
      <c r="AD31" s="15">
        <v>0</v>
      </c>
      <c r="AE31" s="15">
        <f>Tabela213261045495357[[#This Row],[Outra Térmica]]*$AE$98/$J$98</f>
        <v>0.40892857142857142</v>
      </c>
      <c r="AF31" s="15">
        <f>Tabela213261045495357[[#This Row],[Importação]]*$AF$98/$K$98</f>
        <v>2548.7849162011175</v>
      </c>
      <c r="AG31" s="15">
        <f>Tabela213261045495357[[#This Row],[Exportação]]*$AG$98/$L$98</f>
        <v>0</v>
      </c>
      <c r="AH31" s="15">
        <f>Tabela213261045495357[[#This Row],[Bombagem]]*$AH$98/$M$98</f>
        <v>0</v>
      </c>
      <c r="AI31" s="15">
        <f>Tabela213261045495357[[#This Row],[Consumo]]*(1+0.0122)^7*(1+0.0046)^10</f>
        <v>4776.8853335877338</v>
      </c>
      <c r="AJ31" s="15">
        <f>Tabela213245844485256[[#This Row],[Consumption]]+Tabela213245844485256[[#This Row],[Pumping]]</f>
        <v>4776.8853335877338</v>
      </c>
      <c r="AK31" s="15">
        <f>Tabela213245844485256[[#This Row],[Cons+Pump]]+Tabela213245844485256[[#This Row],[Exportation]]</f>
        <v>4776.8853335877338</v>
      </c>
      <c r="AL31" s="15">
        <f>SUM(Tabela213245844485256[[#This Row],[Hydro]:[Other thermal]])</f>
        <v>2736.8917548520999</v>
      </c>
      <c r="AM31" s="15">
        <f>Tabela213245844485256[[#This Row],[Production]]-Tabela213245844485256[[#This Row],[Cons+Pump]]</f>
        <v>-2039.9935787356339</v>
      </c>
      <c r="AN31" s="15">
        <f>IF(Tabela213245844485256[[#This Row],[Interconnection flow]]&lt;0,-1,IF(Tabela213245844485256[[#This Row],[Interconnection flow]]&gt;0,1,0))</f>
        <v>-1</v>
      </c>
      <c r="AO31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460.0064212643661</v>
      </c>
      <c r="AP3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3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039.9935787356339</v>
      </c>
    </row>
    <row r="32" spans="1:43" x14ac:dyDescent="0.2">
      <c r="A32" t="s">
        <v>539</v>
      </c>
      <c r="B32">
        <v>1533.3</v>
      </c>
      <c r="C32">
        <v>76.2</v>
      </c>
      <c r="D32">
        <v>0.3</v>
      </c>
      <c r="E32">
        <v>330.9</v>
      </c>
      <c r="F32">
        <v>0</v>
      </c>
      <c r="G32">
        <v>0</v>
      </c>
      <c r="H32">
        <v>191.9</v>
      </c>
      <c r="I32">
        <v>0</v>
      </c>
      <c r="J32">
        <v>23.2</v>
      </c>
      <c r="K32">
        <v>2017.3</v>
      </c>
      <c r="L32">
        <v>0</v>
      </c>
      <c r="M32">
        <v>0</v>
      </c>
      <c r="N32">
        <v>4158.3999999999996</v>
      </c>
      <c r="O32" s="7">
        <f t="shared" si="0"/>
        <v>4173.0999999999995</v>
      </c>
      <c r="P32" s="7">
        <f t="shared" si="1"/>
        <v>4158.3999999999996</v>
      </c>
      <c r="Q32" s="7">
        <f t="shared" si="2"/>
        <v>14.699999999999818</v>
      </c>
      <c r="R32" s="1"/>
      <c r="U32" s="32">
        <v>47842</v>
      </c>
      <c r="V32" s="33">
        <v>0.3125</v>
      </c>
      <c r="W32" s="15">
        <f>Tabela213261045495357[[#This Row],[Hídrica]]*$W$98/$B$98</f>
        <v>1569.1317429406038</v>
      </c>
      <c r="X32" s="15">
        <f>Tabela213261045495357[[#This Row],[Eólica]]*$X$98/$C$98</f>
        <v>324.70785262374397</v>
      </c>
      <c r="Y32" s="15">
        <f>Tabela213261045495357[[#This Row],[Solar]]*$Y$98/$D$98</f>
        <v>3.2954040597472232</v>
      </c>
      <c r="Z32" s="15">
        <f>Tabela213261045495357[[#This Row],[Biomassa]]*$Z$98/$E$98</f>
        <v>668.89071428571424</v>
      </c>
      <c r="AA32" s="19">
        <v>163.35</v>
      </c>
      <c r="AB32" s="15">
        <f>Tabela213261045495357[[#This Row],[Gás Natural - Ciclo Combinado]]*$AB$98/$G$98</f>
        <v>0</v>
      </c>
      <c r="AC32" s="15">
        <f>Tabela21326[[#This Row],[Gás natural - Cogeração]]*$AC$98/$H$98</f>
        <v>0</v>
      </c>
      <c r="AD32" s="15">
        <v>0</v>
      </c>
      <c r="AE32" s="15">
        <f>Tabela213261045495357[[#This Row],[Outra Térmica]]*$AE$98/$J$98</f>
        <v>0.41428571428571426</v>
      </c>
      <c r="AF32" s="15">
        <f>Tabela213261045495357[[#This Row],[Importação]]*$AF$98/$K$98</f>
        <v>2535.7122905027932</v>
      </c>
      <c r="AG32" s="15">
        <f>Tabela213261045495357[[#This Row],[Exportação]]*$AG$98/$L$98</f>
        <v>0</v>
      </c>
      <c r="AH32" s="15">
        <f>Tabela213261045495357[[#This Row],[Bombagem]]*$AH$98/$M$98</f>
        <v>0</v>
      </c>
      <c r="AI32" s="15">
        <f>Tabela213261045495357[[#This Row],[Consumo]]*(1+0.0122)^7*(1+0.0046)^10</f>
        <v>4739.3887269322713</v>
      </c>
      <c r="AJ32" s="15">
        <f>Tabela213245844485256[[#This Row],[Consumption]]+Tabela213245844485256[[#This Row],[Pumping]]</f>
        <v>4739.3887269322713</v>
      </c>
      <c r="AK32" s="15">
        <f>Tabela213245844485256[[#This Row],[Cons+Pump]]+Tabela213245844485256[[#This Row],[Exportation]]</f>
        <v>4739.3887269322713</v>
      </c>
      <c r="AL32" s="15">
        <f>SUM(Tabela213245844485256[[#This Row],[Hydro]:[Other thermal]])</f>
        <v>2729.7899996240949</v>
      </c>
      <c r="AM32" s="15">
        <f>Tabela213245844485256[[#This Row],[Production]]-Tabela213245844485256[[#This Row],[Cons+Pump]]</f>
        <v>-2009.5987273081764</v>
      </c>
      <c r="AN32" s="15">
        <f>IF(Tabela213245844485256[[#This Row],[Interconnection flow]]&lt;0,-1,IF(Tabela213245844485256[[#This Row],[Interconnection flow]]&gt;0,1,0))</f>
        <v>-1</v>
      </c>
      <c r="AO32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490.4012726918236</v>
      </c>
      <c r="AP3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3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009.5987273081764</v>
      </c>
    </row>
    <row r="33" spans="1:43" x14ac:dyDescent="0.2">
      <c r="A33" t="s">
        <v>540</v>
      </c>
      <c r="B33">
        <v>1457.9</v>
      </c>
      <c r="C33">
        <v>82.8</v>
      </c>
      <c r="D33">
        <v>7.4</v>
      </c>
      <c r="E33">
        <v>327.8</v>
      </c>
      <c r="F33">
        <v>0</v>
      </c>
      <c r="G33">
        <v>0</v>
      </c>
      <c r="H33">
        <v>191.8</v>
      </c>
      <c r="I33">
        <v>0</v>
      </c>
      <c r="J33">
        <v>23.6</v>
      </c>
      <c r="K33">
        <v>2048</v>
      </c>
      <c r="L33">
        <v>0</v>
      </c>
      <c r="M33">
        <v>0</v>
      </c>
      <c r="N33">
        <v>4125.8999999999996</v>
      </c>
      <c r="O33" s="7">
        <f t="shared" si="0"/>
        <v>4139.3</v>
      </c>
      <c r="P33" s="7">
        <f t="shared" si="1"/>
        <v>4125.8999999999996</v>
      </c>
      <c r="Q33" s="7">
        <f t="shared" si="2"/>
        <v>13.400000000000546</v>
      </c>
      <c r="R33" s="1"/>
      <c r="U33" s="32">
        <v>47842</v>
      </c>
      <c r="V33" s="33">
        <v>0.32291666666666669</v>
      </c>
      <c r="W33" s="15">
        <f>Tabela213261045495357[[#This Row],[Hídrica]]*$W$98/$B$98</f>
        <v>1491.9697176241482</v>
      </c>
      <c r="X33" s="15">
        <f>Tabela213261045495357[[#This Row],[Eólica]]*$X$98/$C$98</f>
        <v>352.83215481950128</v>
      </c>
      <c r="Y33" s="15">
        <f>Tabela213261045495357[[#This Row],[Solar]]*$Y$98/$D$98</f>
        <v>81.286633473764851</v>
      </c>
      <c r="Z33" s="15">
        <f>Tabela213261045495357[[#This Row],[Biomassa]]*$Z$98/$E$98</f>
        <v>662.62428571428575</v>
      </c>
      <c r="AA33" s="20">
        <v>165.14</v>
      </c>
      <c r="AB33" s="15">
        <f>Tabela213261045495357[[#This Row],[Gás Natural - Ciclo Combinado]]*$AB$98/$G$98</f>
        <v>0</v>
      </c>
      <c r="AC33" s="15">
        <f>Tabela21326[[#This Row],[Gás natural - Cogeração]]*$AC$98/$H$98</f>
        <v>0</v>
      </c>
      <c r="AD33" s="15">
        <v>0</v>
      </c>
      <c r="AE33" s="15">
        <f>Tabela213261045495357[[#This Row],[Outra Térmica]]*$AE$98/$J$98</f>
        <v>0.42142857142857143</v>
      </c>
      <c r="AF33" s="15">
        <f>Tabela213261045495357[[#This Row],[Importação]]*$AF$98/$K$98</f>
        <v>2574.3016759776538</v>
      </c>
      <c r="AG33" s="15">
        <f>Tabela213261045495357[[#This Row],[Exportação]]*$AG$98/$L$98</f>
        <v>0</v>
      </c>
      <c r="AH33" s="15">
        <f>Tabela213261045495357[[#This Row],[Bombagem]]*$AH$98/$M$98</f>
        <v>0</v>
      </c>
      <c r="AI33" s="15">
        <f>Tabela213261045495357[[#This Row],[Consumo]]*(1+0.0122)^7*(1+0.0046)^10</f>
        <v>4702.348006072013</v>
      </c>
      <c r="AJ33" s="15">
        <f>Tabela213245844485256[[#This Row],[Consumption]]+Tabela213245844485256[[#This Row],[Pumping]]</f>
        <v>4702.348006072013</v>
      </c>
      <c r="AK33" s="15">
        <f>Tabela213245844485256[[#This Row],[Cons+Pump]]+Tabela213245844485256[[#This Row],[Exportation]]</f>
        <v>4702.348006072013</v>
      </c>
      <c r="AL33" s="15">
        <f>SUM(Tabela213245844485256[[#This Row],[Hydro]:[Other thermal]])</f>
        <v>2754.2742202031282</v>
      </c>
      <c r="AM33" s="15">
        <f>Tabela213245844485256[[#This Row],[Production]]-Tabela213245844485256[[#This Row],[Cons+Pump]]</f>
        <v>-1948.0737858688849</v>
      </c>
      <c r="AN33" s="15">
        <f>IF(Tabela213245844485256[[#This Row],[Interconnection flow]]&lt;0,-1,IF(Tabela213245844485256[[#This Row],[Interconnection flow]]&gt;0,1,0))</f>
        <v>-1</v>
      </c>
      <c r="AO33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551.9262141311151</v>
      </c>
      <c r="AP3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3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948.0737858688849</v>
      </c>
    </row>
    <row r="34" spans="1:43" x14ac:dyDescent="0.2">
      <c r="A34" t="s">
        <v>541</v>
      </c>
      <c r="B34">
        <v>1301.5</v>
      </c>
      <c r="C34">
        <v>88.9</v>
      </c>
      <c r="D34">
        <v>32.6</v>
      </c>
      <c r="E34">
        <v>329.9</v>
      </c>
      <c r="F34">
        <v>0</v>
      </c>
      <c r="G34">
        <v>0</v>
      </c>
      <c r="H34">
        <v>194.9</v>
      </c>
      <c r="I34">
        <v>0</v>
      </c>
      <c r="J34">
        <v>23.6</v>
      </c>
      <c r="K34">
        <v>2722.5</v>
      </c>
      <c r="L34">
        <v>0</v>
      </c>
      <c r="M34">
        <v>515.9</v>
      </c>
      <c r="N34">
        <v>4162.7</v>
      </c>
      <c r="O34" s="7">
        <f t="shared" si="0"/>
        <v>4693.8999999999996</v>
      </c>
      <c r="P34" s="7">
        <f t="shared" si="1"/>
        <v>4678.5999999999995</v>
      </c>
      <c r="Q34" s="7">
        <f t="shared" si="2"/>
        <v>15.300000000000182</v>
      </c>
      <c r="R34" s="1"/>
      <c r="U34" s="32">
        <v>47842</v>
      </c>
      <c r="V34" s="33">
        <v>0.33333333333333331</v>
      </c>
      <c r="W34" s="15">
        <f>Tabela213261045495357[[#This Row],[Hídrica]]*$W$98/$B$98</f>
        <v>1331.9148003894838</v>
      </c>
      <c r="X34" s="15">
        <f>Tabela213261045495357[[#This Row],[Eólica]]*$X$98/$C$98</f>
        <v>378.82582806103466</v>
      </c>
      <c r="Y34" s="15">
        <f>Tabela213261045495357[[#This Row],[Solar]]*$Y$98/$D$98</f>
        <v>358.10057449253162</v>
      </c>
      <c r="Z34" s="15">
        <f>Tabela213261045495357[[#This Row],[Biomassa]]*$Z$98/$E$98</f>
        <v>666.86928571428564</v>
      </c>
      <c r="AA34" s="19">
        <v>147.04</v>
      </c>
      <c r="AB34" s="15">
        <f>Tabela213261045495357[[#This Row],[Gás Natural - Ciclo Combinado]]*$AB$98/$G$98</f>
        <v>0</v>
      </c>
      <c r="AC34" s="15">
        <f>Tabela21326[[#This Row],[Gás natural - Cogeração]]*$AC$98/$H$98</f>
        <v>0</v>
      </c>
      <c r="AD34" s="15">
        <v>0</v>
      </c>
      <c r="AE34" s="15">
        <f>Tabela213261045495357[[#This Row],[Outra Térmica]]*$AE$98/$J$98</f>
        <v>0.42142857142857143</v>
      </c>
      <c r="AF34" s="15">
        <f>Tabela213261045495357[[#This Row],[Importação]]*$AF$98/$K$98</f>
        <v>3422.13687150838</v>
      </c>
      <c r="AG34" s="15">
        <f>Tabela213261045495357[[#This Row],[Exportação]]*$AG$98/$L$98</f>
        <v>0</v>
      </c>
      <c r="AH34" s="15">
        <f>Tabela213261045495357[[#This Row],[Bombagem]]*$AH$98/$M$98</f>
        <v>517.05124128312411</v>
      </c>
      <c r="AI34" s="15">
        <f>Tabela213261045495357[[#This Row],[Consumo]]*(1+0.0122)^7*(1+0.0046)^10</f>
        <v>4744.2894992307056</v>
      </c>
      <c r="AJ34" s="15">
        <f>Tabela213245844485256[[#This Row],[Consumption]]+Tabela213245844485256[[#This Row],[Pumping]]</f>
        <v>5261.3407405138296</v>
      </c>
      <c r="AK34" s="15">
        <f>Tabela213245844485256[[#This Row],[Cons+Pump]]+Tabela213245844485256[[#This Row],[Exportation]]</f>
        <v>5261.3407405138296</v>
      </c>
      <c r="AL34" s="15">
        <f>SUM(Tabela213245844485256[[#This Row],[Hydro]:[Other thermal]])</f>
        <v>2883.171917228764</v>
      </c>
      <c r="AM34" s="15">
        <f>Tabela213245844485256[[#This Row],[Production]]-Tabela213245844485256[[#This Row],[Cons+Pump]]</f>
        <v>-2378.1688232850656</v>
      </c>
      <c r="AN34" s="15">
        <f>IF(Tabela213245844485256[[#This Row],[Interconnection flow]]&lt;0,-1,IF(Tabela213245844485256[[#This Row],[Interconnection flow]]&gt;0,1,0))</f>
        <v>-1</v>
      </c>
      <c r="AO34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121.8311767149344</v>
      </c>
      <c r="AP3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3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378.1688232850656</v>
      </c>
    </row>
    <row r="35" spans="1:43" x14ac:dyDescent="0.2">
      <c r="A35" t="s">
        <v>542</v>
      </c>
      <c r="B35">
        <v>1309.5</v>
      </c>
      <c r="C35">
        <v>92.1</v>
      </c>
      <c r="D35">
        <v>78.599999999999994</v>
      </c>
      <c r="E35">
        <v>331.2</v>
      </c>
      <c r="F35">
        <v>0</v>
      </c>
      <c r="G35">
        <v>0</v>
      </c>
      <c r="H35">
        <v>195.5</v>
      </c>
      <c r="I35">
        <v>0</v>
      </c>
      <c r="J35">
        <v>24.1</v>
      </c>
      <c r="K35">
        <v>2856.7</v>
      </c>
      <c r="L35">
        <v>0</v>
      </c>
      <c r="M35">
        <v>630.9</v>
      </c>
      <c r="N35">
        <v>4241.3999999999996</v>
      </c>
      <c r="O35" s="7">
        <f t="shared" si="0"/>
        <v>4887.7</v>
      </c>
      <c r="P35" s="7">
        <f t="shared" si="1"/>
        <v>4872.2999999999993</v>
      </c>
      <c r="Q35" s="7">
        <f t="shared" si="2"/>
        <v>15.400000000000546</v>
      </c>
      <c r="R35" s="1"/>
      <c r="U35" s="32">
        <v>47842</v>
      </c>
      <c r="V35" s="33">
        <v>0.34375</v>
      </c>
      <c r="W35" s="15">
        <f>Tabela213261045495357[[#This Row],[Hídrica]]*$W$98/$B$98</f>
        <v>1340.1017526777021</v>
      </c>
      <c r="X35" s="15">
        <f>Tabela213261045495357[[#This Row],[Eólica]]*$X$98/$C$98</f>
        <v>392.46185336806849</v>
      </c>
      <c r="Y35" s="15">
        <f>Tabela213261045495357[[#This Row],[Solar]]*$Y$98/$D$98</f>
        <v>863.39586365377238</v>
      </c>
      <c r="Z35" s="15">
        <f>Tabela213261045495357[[#This Row],[Biomassa]]*$Z$98/$E$98</f>
        <v>669.49714285714288</v>
      </c>
      <c r="AA35" s="20">
        <v>168.71</v>
      </c>
      <c r="AB35" s="15">
        <f>Tabela213261045495357[[#This Row],[Gás Natural - Ciclo Combinado]]*$AB$98/$G$98</f>
        <v>0</v>
      </c>
      <c r="AC35" s="15">
        <f>Tabela21326[[#This Row],[Gás natural - Cogeração]]*$AC$98/$H$98</f>
        <v>0</v>
      </c>
      <c r="AD35" s="15">
        <v>0</v>
      </c>
      <c r="AE35" s="15">
        <f>Tabela213261045495357[[#This Row],[Outra Térmica]]*$AE$98/$J$98</f>
        <v>0.43035714285714288</v>
      </c>
      <c r="AF35" s="15">
        <f>Tabela213261045495357[[#This Row],[Importação]]*$AF$98/$K$98</f>
        <v>3590.8240223463686</v>
      </c>
      <c r="AG35" s="15">
        <f>Tabela213261045495357[[#This Row],[Exportação]]*$AG$98/$L$98</f>
        <v>0</v>
      </c>
      <c r="AH35" s="15">
        <f>Tabela213261045495357[[#This Row],[Bombagem]]*$AH$98/$M$98</f>
        <v>632.30786610878658</v>
      </c>
      <c r="AI35" s="15">
        <f>Tabela213261045495357[[#This Row],[Consumo]]*(1+0.0122)^7*(1+0.0046)^10</f>
        <v>4833.9850294369307</v>
      </c>
      <c r="AJ35" s="15">
        <f>Tabela213245844485256[[#This Row],[Consumption]]+Tabela213245844485256[[#This Row],[Pumping]]</f>
        <v>5466.2928955457173</v>
      </c>
      <c r="AK35" s="15">
        <f>Tabela213245844485256[[#This Row],[Cons+Pump]]+Tabela213245844485256[[#This Row],[Exportation]]</f>
        <v>5466.2928955457173</v>
      </c>
      <c r="AL35" s="15">
        <f>SUM(Tabela213245844485256[[#This Row],[Hydro]:[Other thermal]])</f>
        <v>3434.596969699543</v>
      </c>
      <c r="AM35" s="15">
        <f>Tabela213245844485256[[#This Row],[Production]]-Tabela213245844485256[[#This Row],[Cons+Pump]]</f>
        <v>-2031.6959258461743</v>
      </c>
      <c r="AN35" s="15">
        <f>IF(Tabela213245844485256[[#This Row],[Interconnection flow]]&lt;0,-1,IF(Tabela213245844485256[[#This Row],[Interconnection flow]]&gt;0,1,0))</f>
        <v>-1</v>
      </c>
      <c r="AO35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468.3040741538257</v>
      </c>
      <c r="AP3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3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031.6959258461743</v>
      </c>
    </row>
    <row r="36" spans="1:43" x14ac:dyDescent="0.2">
      <c r="A36" t="s">
        <v>543</v>
      </c>
      <c r="B36">
        <v>1313.2</v>
      </c>
      <c r="C36">
        <v>84.1</v>
      </c>
      <c r="D36">
        <v>153.69999999999999</v>
      </c>
      <c r="E36">
        <v>327.3</v>
      </c>
      <c r="F36">
        <v>0</v>
      </c>
      <c r="G36">
        <v>0</v>
      </c>
      <c r="H36">
        <v>195.5</v>
      </c>
      <c r="I36">
        <v>0</v>
      </c>
      <c r="J36">
        <v>22.8</v>
      </c>
      <c r="K36">
        <v>2891.9</v>
      </c>
      <c r="L36">
        <v>0</v>
      </c>
      <c r="M36">
        <v>630.79999999999995</v>
      </c>
      <c r="N36">
        <v>4342</v>
      </c>
      <c r="O36" s="7">
        <f t="shared" si="0"/>
        <v>4988.5</v>
      </c>
      <c r="P36" s="7">
        <f t="shared" si="1"/>
        <v>4972.8</v>
      </c>
      <c r="Q36" s="7">
        <f t="shared" si="2"/>
        <v>15.699999999999818</v>
      </c>
      <c r="R36" s="1"/>
      <c r="U36" s="32">
        <v>47842</v>
      </c>
      <c r="V36" s="33">
        <v>0.35416666666666669</v>
      </c>
      <c r="W36" s="15">
        <f>Tabela213261045495357[[#This Row],[Hídrica]]*$W$98/$B$98</f>
        <v>1343.888218111003</v>
      </c>
      <c r="X36" s="15">
        <f>Tabela213261045495357[[#This Row],[Eólica]]*$X$98/$C$98</f>
        <v>358.37179010048379</v>
      </c>
      <c r="Y36" s="15">
        <f>Tabela213261045495357[[#This Row],[Solar]]*$Y$98/$D$98</f>
        <v>1688.3453466104938</v>
      </c>
      <c r="Z36" s="15">
        <f>Tabela213261045495357[[#This Row],[Biomassa]]*$Z$98/$E$98</f>
        <v>661.61357142857139</v>
      </c>
      <c r="AA36" s="19">
        <v>170.49</v>
      </c>
      <c r="AB36" s="15">
        <f>Tabela213261045495357[[#This Row],[Gás Natural - Ciclo Combinado]]*$AB$98/$G$98</f>
        <v>0</v>
      </c>
      <c r="AC36" s="15">
        <f>Tabela21326[[#This Row],[Gás natural - Cogeração]]*$AC$98/$H$98</f>
        <v>0</v>
      </c>
      <c r="AD36" s="15">
        <v>0</v>
      </c>
      <c r="AE36" s="15">
        <f>Tabela213261045495357[[#This Row],[Outra Térmica]]*$AE$98/$J$98</f>
        <v>0.40714285714285714</v>
      </c>
      <c r="AF36" s="15">
        <f>Tabela213261045495357[[#This Row],[Importação]]*$AF$98/$K$98</f>
        <v>3635.0698324022346</v>
      </c>
      <c r="AG36" s="15">
        <f>Tabela213261045495357[[#This Row],[Exportação]]*$AG$98/$L$98</f>
        <v>0</v>
      </c>
      <c r="AH36" s="15">
        <f>Tabela213261045495357[[#This Row],[Bombagem]]*$AH$98/$M$98</f>
        <v>632.20764295676429</v>
      </c>
      <c r="AI36" s="15">
        <f>Tabela213261045495357[[#This Row],[Consumo]]*(1+0.0122)^7*(1+0.0046)^10</f>
        <v>4948.6403069305316</v>
      </c>
      <c r="AJ36" s="15">
        <f>Tabela213245844485256[[#This Row],[Consumption]]+Tabela213245844485256[[#This Row],[Pumping]]</f>
        <v>5580.8479498872957</v>
      </c>
      <c r="AK36" s="15">
        <f>Tabela213245844485256[[#This Row],[Cons+Pump]]+Tabela213245844485256[[#This Row],[Exportation]]</f>
        <v>5580.8479498872957</v>
      </c>
      <c r="AL36" s="15">
        <f>SUM(Tabela213245844485256[[#This Row],[Hydro]:[Other thermal]])</f>
        <v>4223.1160691076957</v>
      </c>
      <c r="AM36" s="15">
        <f>Tabela213245844485256[[#This Row],[Production]]-Tabela213245844485256[[#This Row],[Cons+Pump]]</f>
        <v>-1357.7318807796</v>
      </c>
      <c r="AN36" s="15">
        <f>IF(Tabela213245844485256[[#This Row],[Interconnection flow]]&lt;0,-1,IF(Tabela213245844485256[[#This Row],[Interconnection flow]]&gt;0,1,0))</f>
        <v>-1</v>
      </c>
      <c r="AO36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142.2681192204</v>
      </c>
      <c r="AP3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3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357.7318807796</v>
      </c>
    </row>
    <row r="37" spans="1:43" x14ac:dyDescent="0.2">
      <c r="A37" t="s">
        <v>544</v>
      </c>
      <c r="B37">
        <v>1261.0999999999999</v>
      </c>
      <c r="C37">
        <v>71.5</v>
      </c>
      <c r="D37">
        <v>228.8</v>
      </c>
      <c r="E37">
        <v>327.2</v>
      </c>
      <c r="F37">
        <v>0</v>
      </c>
      <c r="G37">
        <v>0</v>
      </c>
      <c r="H37">
        <v>195.9</v>
      </c>
      <c r="I37">
        <v>0</v>
      </c>
      <c r="J37">
        <v>23.1</v>
      </c>
      <c r="K37">
        <v>2997.5</v>
      </c>
      <c r="L37">
        <v>0</v>
      </c>
      <c r="M37">
        <v>629.9</v>
      </c>
      <c r="N37">
        <v>4459.3999999999996</v>
      </c>
      <c r="O37" s="7">
        <f t="shared" si="0"/>
        <v>5105.1000000000004</v>
      </c>
      <c r="P37" s="7">
        <f t="shared" si="1"/>
        <v>5089.2999999999993</v>
      </c>
      <c r="Q37" s="7">
        <f t="shared" si="2"/>
        <v>15.800000000001091</v>
      </c>
      <c r="R37" s="1"/>
      <c r="U37" s="32">
        <v>47842</v>
      </c>
      <c r="V37" s="33">
        <v>0.36458333333333331</v>
      </c>
      <c r="W37" s="15">
        <f>Tabela213261045495357[[#This Row],[Hídrica]]*$W$98/$B$98</f>
        <v>1290.5706913339823</v>
      </c>
      <c r="X37" s="15">
        <f>Tabela213261045495357[[#This Row],[Eólica]]*$X$98/$C$98</f>
        <v>304.67994045403793</v>
      </c>
      <c r="Y37" s="15">
        <f>Tabela213261045495357[[#This Row],[Solar]]*$Y$98/$D$98</f>
        <v>2513.2948295672159</v>
      </c>
      <c r="Z37" s="15">
        <f>Tabela213261045495357[[#This Row],[Biomassa]]*$Z$98/$E$98</f>
        <v>661.41142857142859</v>
      </c>
      <c r="AA37" s="20">
        <v>172.28</v>
      </c>
      <c r="AB37" s="15">
        <f>Tabela213261045495357[[#This Row],[Gás Natural - Ciclo Combinado]]*$AB$98/$G$98</f>
        <v>0</v>
      </c>
      <c r="AC37" s="15">
        <f>Tabela21326[[#This Row],[Gás natural - Cogeração]]*$AC$98/$H$98</f>
        <v>0</v>
      </c>
      <c r="AD37" s="15">
        <v>0</v>
      </c>
      <c r="AE37" s="15">
        <f>Tabela213261045495357[[#This Row],[Outra Térmica]]*$AE$98/$J$98</f>
        <v>0.41250000000000003</v>
      </c>
      <c r="AF37" s="15">
        <f>Tabela213261045495357[[#This Row],[Importação]]*$AF$98/$K$98</f>
        <v>3767.8072625698323</v>
      </c>
      <c r="AG37" s="15">
        <f>Tabela213261045495357[[#This Row],[Exportação]]*$AG$98/$L$98</f>
        <v>0</v>
      </c>
      <c r="AH37" s="15">
        <f>Tabela213261045495357[[#This Row],[Bombagem]]*$AH$98/$M$98</f>
        <v>631.30563458856341</v>
      </c>
      <c r="AI37" s="15">
        <f>Tabela213261045495357[[#This Row],[Consumo]]*(1+0.0122)^7*(1+0.0046)^10</f>
        <v>5082.4427878226652</v>
      </c>
      <c r="AJ37" s="15">
        <f>Tabela213245844485256[[#This Row],[Consumption]]+Tabela213245844485256[[#This Row],[Pumping]]</f>
        <v>5713.7484224112286</v>
      </c>
      <c r="AK37" s="15">
        <f>Tabela213245844485256[[#This Row],[Cons+Pump]]+Tabela213245844485256[[#This Row],[Exportation]]</f>
        <v>5713.7484224112286</v>
      </c>
      <c r="AL37" s="15">
        <f>SUM(Tabela213245844485256[[#This Row],[Hydro]:[Other thermal]])</f>
        <v>4942.6493899266643</v>
      </c>
      <c r="AM37" s="15">
        <f>Tabela213245844485256[[#This Row],[Production]]-Tabela213245844485256[[#This Row],[Cons+Pump]]</f>
        <v>-771.0990324845643</v>
      </c>
      <c r="AN37" s="15">
        <f>IF(Tabela213245844485256[[#This Row],[Interconnection flow]]&lt;0,-1,IF(Tabela213245844485256[[#This Row],[Interconnection flow]]&gt;0,1,0))</f>
        <v>-1</v>
      </c>
      <c r="AO37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728.9009675154357</v>
      </c>
      <c r="AP3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3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771.0990324845643</v>
      </c>
    </row>
    <row r="38" spans="1:43" x14ac:dyDescent="0.2">
      <c r="A38" t="s">
        <v>545</v>
      </c>
      <c r="B38">
        <v>877.7</v>
      </c>
      <c r="C38">
        <v>75.2</v>
      </c>
      <c r="D38">
        <v>307.3</v>
      </c>
      <c r="E38">
        <v>323.39999999999998</v>
      </c>
      <c r="F38">
        <v>0</v>
      </c>
      <c r="G38">
        <v>0</v>
      </c>
      <c r="H38">
        <v>196</v>
      </c>
      <c r="I38">
        <v>0</v>
      </c>
      <c r="J38">
        <v>24.4</v>
      </c>
      <c r="K38">
        <v>3405</v>
      </c>
      <c r="L38">
        <v>0</v>
      </c>
      <c r="M38">
        <v>608.9</v>
      </c>
      <c r="N38">
        <v>4583.1000000000004</v>
      </c>
      <c r="O38" s="7">
        <f t="shared" si="0"/>
        <v>5209</v>
      </c>
      <c r="P38" s="7">
        <f t="shared" si="1"/>
        <v>5192</v>
      </c>
      <c r="Q38" s="7">
        <f t="shared" si="2"/>
        <v>17</v>
      </c>
      <c r="R38" s="1"/>
      <c r="U38" s="32">
        <v>47842</v>
      </c>
      <c r="V38" s="33">
        <v>0.375</v>
      </c>
      <c r="W38" s="15">
        <f>Tabela213261045495357[[#This Row],[Hídrica]]*$W$98/$B$98</f>
        <v>898.21100292112953</v>
      </c>
      <c r="X38" s="15">
        <f>Tabela213261045495357[[#This Row],[Eólica]]*$X$98/$C$98</f>
        <v>320.44659471529587</v>
      </c>
      <c r="Y38" s="15">
        <f>Tabela213261045495357[[#This Row],[Solar]]*$Y$98/$D$98</f>
        <v>3375.5922252010728</v>
      </c>
      <c r="Z38" s="15">
        <f>Tabela213261045495357[[#This Row],[Biomassa]]*$Z$98/$E$98</f>
        <v>653.7299999999999</v>
      </c>
      <c r="AA38" s="19">
        <v>128.29</v>
      </c>
      <c r="AB38" s="15">
        <f>Tabela213261045495357[[#This Row],[Gás Natural - Ciclo Combinado]]*$AB$98/$G$98</f>
        <v>0</v>
      </c>
      <c r="AC38" s="15">
        <f>Tabela21326[[#This Row],[Gás natural - Cogeração]]*$AC$98/$H$98</f>
        <v>0</v>
      </c>
      <c r="AD38" s="15">
        <v>0</v>
      </c>
      <c r="AE38" s="15">
        <f>Tabela213261045495357[[#This Row],[Outra Térmica]]*$AE$98/$J$98</f>
        <v>0.43571428571428567</v>
      </c>
      <c r="AF38" s="15">
        <f>Tabela213261045495357[[#This Row],[Importação]]*$AF$98/$K$98</f>
        <v>4280.0279329608938</v>
      </c>
      <c r="AG38" s="15">
        <f>Tabela213261045495357[[#This Row],[Exportação]]*$AG$98/$L$98</f>
        <v>0</v>
      </c>
      <c r="AH38" s="15">
        <f>Tabela213261045495357[[#This Row],[Bombagem]]*$AH$98/$M$98</f>
        <v>610.25877266387715</v>
      </c>
      <c r="AI38" s="15">
        <f>Tabela213261045495357[[#This Row],[Consumo]]*(1+0.0122)^7*(1+0.0046)^10</f>
        <v>5223.425469989249</v>
      </c>
      <c r="AJ38" s="15">
        <f>Tabela213245844485256[[#This Row],[Consumption]]+Tabela213245844485256[[#This Row],[Pumping]]</f>
        <v>5833.6842426531257</v>
      </c>
      <c r="AK38" s="15">
        <f>Tabela213245844485256[[#This Row],[Cons+Pump]]+Tabela213245844485256[[#This Row],[Exportation]]</f>
        <v>5833.6842426531257</v>
      </c>
      <c r="AL38" s="15">
        <f>SUM(Tabela213245844485256[[#This Row],[Hydro]:[Other thermal]])</f>
        <v>5376.7055371232118</v>
      </c>
      <c r="AM38" s="15">
        <f>Tabela213245844485256[[#This Row],[Production]]-Tabela213245844485256[[#This Row],[Cons+Pump]]</f>
        <v>-456.9787055299139</v>
      </c>
      <c r="AN38" s="15">
        <f>IF(Tabela213245844485256[[#This Row],[Interconnection flow]]&lt;0,-1,IF(Tabela213245844485256[[#This Row],[Interconnection flow]]&gt;0,1,0))</f>
        <v>-1</v>
      </c>
      <c r="AO38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4043.0212944700861</v>
      </c>
      <c r="AP3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3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456.9787055299139</v>
      </c>
    </row>
    <row r="39" spans="1:43" x14ac:dyDescent="0.2">
      <c r="A39" t="s">
        <v>546</v>
      </c>
      <c r="B39">
        <v>802</v>
      </c>
      <c r="C39">
        <v>75.900000000000006</v>
      </c>
      <c r="D39">
        <v>388.9</v>
      </c>
      <c r="E39">
        <v>319.5</v>
      </c>
      <c r="F39">
        <v>0</v>
      </c>
      <c r="G39">
        <v>0</v>
      </c>
      <c r="H39">
        <v>196.1</v>
      </c>
      <c r="I39">
        <v>0</v>
      </c>
      <c r="J39">
        <v>24.7</v>
      </c>
      <c r="K39">
        <v>3459.1</v>
      </c>
      <c r="L39">
        <v>0</v>
      </c>
      <c r="M39">
        <v>528.29999999999995</v>
      </c>
      <c r="N39">
        <v>4722.8</v>
      </c>
      <c r="O39" s="7">
        <f t="shared" si="0"/>
        <v>5266.2</v>
      </c>
      <c r="P39" s="7">
        <f t="shared" si="1"/>
        <v>5251.1</v>
      </c>
      <c r="Q39" s="7">
        <f t="shared" si="2"/>
        <v>15.099999999999454</v>
      </c>
      <c r="R39" s="1"/>
      <c r="U39" s="32">
        <v>47842</v>
      </c>
      <c r="V39" s="33">
        <v>0.38541666666666669</v>
      </c>
      <c r="W39" s="15">
        <f>Tabela213261045495357[[#This Row],[Hídrica]]*$W$98/$B$98</f>
        <v>820.74196689386565</v>
      </c>
      <c r="X39" s="15">
        <f>Tabela213261045495357[[#This Row],[Eólica]]*$X$98/$C$98</f>
        <v>323.42947525120957</v>
      </c>
      <c r="Y39" s="15">
        <f>Tabela213261045495357[[#This Row],[Solar]]*$Y$98/$D$98</f>
        <v>4271.9421294523163</v>
      </c>
      <c r="Z39" s="15">
        <f>Tabela213261045495357[[#This Row],[Biomassa]]*$Z$98/$E$98</f>
        <v>645.84642857142853</v>
      </c>
      <c r="AA39" s="20">
        <v>175.85</v>
      </c>
      <c r="AB39" s="15">
        <f>Tabela213261045495357[[#This Row],[Gás Natural - Ciclo Combinado]]*$AB$98/$G$98</f>
        <v>0</v>
      </c>
      <c r="AC39" s="15">
        <f>Tabela21326[[#This Row],[Gás natural - Cogeração]]*$AC$98/$H$98</f>
        <v>0</v>
      </c>
      <c r="AD39" s="15">
        <v>0</v>
      </c>
      <c r="AE39" s="15">
        <f>Tabela213261045495357[[#This Row],[Outra Térmica]]*$AE$98/$J$98</f>
        <v>0.44107142857142856</v>
      </c>
      <c r="AF39" s="15">
        <f>Tabela213261045495357[[#This Row],[Importação]]*$AF$98/$K$98</f>
        <v>4348.0307262569831</v>
      </c>
      <c r="AG39" s="15">
        <f>Tabela213261045495357[[#This Row],[Exportação]]*$AG$98/$L$98</f>
        <v>0</v>
      </c>
      <c r="AH39" s="15">
        <f>Tabela213261045495357[[#This Row],[Bombagem]]*$AH$98/$M$98</f>
        <v>529.47891213389119</v>
      </c>
      <c r="AI39" s="15">
        <f>Tabela213261045495357[[#This Row],[Consumo]]*(1+0.0122)^7*(1+0.0046)^10</f>
        <v>5382.6435839639607</v>
      </c>
      <c r="AJ39" s="15">
        <f>Tabela213245844485256[[#This Row],[Consumption]]+Tabela213245844485256[[#This Row],[Pumping]]</f>
        <v>5912.1224960978516</v>
      </c>
      <c r="AK39" s="15">
        <f>Tabela213245844485256[[#This Row],[Cons+Pump]]+Tabela213245844485256[[#This Row],[Exportation]]</f>
        <v>5912.1224960978516</v>
      </c>
      <c r="AL39" s="15">
        <f>SUM(Tabela213245844485256[[#This Row],[Hydro]:[Other thermal]])</f>
        <v>6238.2510715973913</v>
      </c>
      <c r="AM39" s="15">
        <f>Tabela213245844485256[[#This Row],[Production]]-Tabela213245844485256[[#This Row],[Cons+Pump]]</f>
        <v>326.12857549953969</v>
      </c>
      <c r="AN39" s="15">
        <f>IF(Tabela213245844485256[[#This Row],[Interconnection flow]]&lt;0,-1,IF(Tabela213245844485256[[#This Row],[Interconnection flow]]&gt;0,1,0))</f>
        <v>1</v>
      </c>
      <c r="AO39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673.8714245004603</v>
      </c>
      <c r="AP3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326.12857549953969</v>
      </c>
      <c r="AQ3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40" spans="1:43" x14ac:dyDescent="0.2">
      <c r="A40" t="s">
        <v>547</v>
      </c>
      <c r="B40">
        <v>785.2</v>
      </c>
      <c r="C40">
        <v>72.8</v>
      </c>
      <c r="D40">
        <v>438.6</v>
      </c>
      <c r="E40">
        <v>316.7</v>
      </c>
      <c r="F40">
        <v>0</v>
      </c>
      <c r="G40">
        <v>0</v>
      </c>
      <c r="H40">
        <v>196.5</v>
      </c>
      <c r="I40">
        <v>0</v>
      </c>
      <c r="J40">
        <v>23.9</v>
      </c>
      <c r="K40">
        <v>3486.4</v>
      </c>
      <c r="L40">
        <v>0</v>
      </c>
      <c r="M40">
        <v>464.8</v>
      </c>
      <c r="N40">
        <v>4839</v>
      </c>
      <c r="O40" s="7">
        <f t="shared" si="0"/>
        <v>5320.1</v>
      </c>
      <c r="P40" s="7">
        <f t="shared" si="1"/>
        <v>5303.8</v>
      </c>
      <c r="Q40" s="7">
        <f t="shared" si="2"/>
        <v>16.300000000000182</v>
      </c>
      <c r="R40" s="1"/>
      <c r="U40" s="32">
        <v>47842</v>
      </c>
      <c r="V40" s="33">
        <v>0.39583333333333331</v>
      </c>
      <c r="W40" s="15">
        <f>Tabela213261045495357[[#This Row],[Hídrica]]*$W$98/$B$98</f>
        <v>803.54936708860771</v>
      </c>
      <c r="X40" s="15">
        <f>Tabela213261045495357[[#This Row],[Eólica]]*$X$98/$C$98</f>
        <v>310.21957573502044</v>
      </c>
      <c r="Y40" s="15">
        <f>Tabela213261045495357[[#This Row],[Solar]]*$Y$98/$D$98</f>
        <v>4817.8807353504408</v>
      </c>
      <c r="Z40" s="15">
        <f>Tabela213261045495357[[#This Row],[Biomassa]]*$Z$98/$E$98</f>
        <v>640.18642857142856</v>
      </c>
      <c r="AA40" s="19">
        <v>177.63</v>
      </c>
      <c r="AB40" s="15">
        <f>Tabela213261045495357[[#This Row],[Gás Natural - Ciclo Combinado]]*$AB$98/$G$98</f>
        <v>0</v>
      </c>
      <c r="AC40" s="15">
        <f>Tabela21326[[#This Row],[Gás natural - Cogeração]]*$AC$98/$H$98</f>
        <v>0</v>
      </c>
      <c r="AD40" s="15">
        <v>0</v>
      </c>
      <c r="AE40" s="15">
        <f>Tabela213261045495357[[#This Row],[Outra Térmica]]*$AE$98/$J$98</f>
        <v>0.42678571428571427</v>
      </c>
      <c r="AF40" s="15">
        <f>Tabela213261045495357[[#This Row],[Importação]]*$AF$98/$K$98</f>
        <v>4382.3463687150834</v>
      </c>
      <c r="AG40" s="15">
        <f>Tabela213261045495357[[#This Row],[Exportação]]*$AG$98/$L$98</f>
        <v>0</v>
      </c>
      <c r="AH40" s="15">
        <f>Tabela213261045495357[[#This Row],[Bombagem]]*$AH$98/$M$98</f>
        <v>465.83721059972112</v>
      </c>
      <c r="AI40" s="15">
        <f>Tabela213261045495357[[#This Row],[Consumo]]*(1+0.0122)^7*(1+0.0046)^10</f>
        <v>5515.0784074704843</v>
      </c>
      <c r="AJ40" s="15">
        <f>Tabela213245844485256[[#This Row],[Consumption]]+Tabela213245844485256[[#This Row],[Pumping]]</f>
        <v>5980.9156180702057</v>
      </c>
      <c r="AK40" s="15">
        <f>Tabela213245844485256[[#This Row],[Cons+Pump]]+Tabela213245844485256[[#This Row],[Exportation]]</f>
        <v>5980.9156180702057</v>
      </c>
      <c r="AL40" s="15">
        <f>SUM(Tabela213245844485256[[#This Row],[Hydro]:[Other thermal]])</f>
        <v>6749.8928924597831</v>
      </c>
      <c r="AM40" s="15">
        <f>Tabela213245844485256[[#This Row],[Production]]-Tabela213245844485256[[#This Row],[Cons+Pump]]</f>
        <v>768.97727438957736</v>
      </c>
      <c r="AN40" s="15">
        <f>IF(Tabela213245844485256[[#This Row],[Interconnection flow]]&lt;0,-1,IF(Tabela213245844485256[[#This Row],[Interconnection flow]]&gt;0,1,0))</f>
        <v>1</v>
      </c>
      <c r="AO40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231.0227256104226</v>
      </c>
      <c r="AP4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768.97727438957736</v>
      </c>
      <c r="AQ4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41" spans="1:43" x14ac:dyDescent="0.2">
      <c r="A41" t="s">
        <v>548</v>
      </c>
      <c r="B41">
        <v>797.6</v>
      </c>
      <c r="C41">
        <v>74.5</v>
      </c>
      <c r="D41">
        <v>502.5</v>
      </c>
      <c r="E41">
        <v>313.10000000000002</v>
      </c>
      <c r="F41">
        <v>0</v>
      </c>
      <c r="G41">
        <v>0</v>
      </c>
      <c r="H41">
        <v>195.9</v>
      </c>
      <c r="I41">
        <v>0</v>
      </c>
      <c r="J41">
        <v>23.2</v>
      </c>
      <c r="K41">
        <v>3560.4</v>
      </c>
      <c r="L41">
        <v>0</v>
      </c>
      <c r="M41">
        <v>484.2</v>
      </c>
      <c r="N41">
        <v>4966.2</v>
      </c>
      <c r="O41" s="7">
        <f t="shared" si="0"/>
        <v>5467.2</v>
      </c>
      <c r="P41" s="7">
        <f t="shared" si="1"/>
        <v>5450.4</v>
      </c>
      <c r="Q41" s="7">
        <f t="shared" si="2"/>
        <v>16.800000000000182</v>
      </c>
      <c r="R41" s="1"/>
      <c r="U41" s="32">
        <v>47842</v>
      </c>
      <c r="V41" s="33">
        <v>0.40625</v>
      </c>
      <c r="W41" s="15">
        <f>Tabela213261045495357[[#This Row],[Hídrica]]*$W$98/$B$98</f>
        <v>816.23914313534567</v>
      </c>
      <c r="X41" s="15">
        <f>Tabela213261045495357[[#This Row],[Eólica]]*$X$98/$C$98</f>
        <v>317.46371417938224</v>
      </c>
      <c r="Y41" s="15">
        <f>Tabela213261045495357[[#This Row],[Solar]]*$Y$98/$D$98</f>
        <v>5519.8018000765987</v>
      </c>
      <c r="Z41" s="15">
        <f>Tabela213261045495357[[#This Row],[Biomassa]]*$Z$98/$E$98</f>
        <v>632.90928571428583</v>
      </c>
      <c r="AA41" s="20">
        <v>179.42</v>
      </c>
      <c r="AB41" s="15">
        <f>Tabela213261045495357[[#This Row],[Gás Natural - Ciclo Combinado]]*$AB$98/$G$98</f>
        <v>0</v>
      </c>
      <c r="AC41" s="15">
        <f>Tabela21326[[#This Row],[Gás natural - Cogeração]]*$AC$98/$H$98</f>
        <v>0</v>
      </c>
      <c r="AD41" s="15">
        <v>0</v>
      </c>
      <c r="AE41" s="15">
        <f>Tabela213261045495357[[#This Row],[Outra Térmica]]*$AE$98/$J$98</f>
        <v>0.41428571428571426</v>
      </c>
      <c r="AF41" s="15">
        <f>Tabela213261045495357[[#This Row],[Importação]]*$AF$98/$K$98</f>
        <v>4475.36312849162</v>
      </c>
      <c r="AG41" s="15">
        <f>Tabela213261045495357[[#This Row],[Exportação]]*$AG$98/$L$98</f>
        <v>0</v>
      </c>
      <c r="AH41" s="15">
        <f>Tabela213261045495357[[#This Row],[Bombagem]]*$AH$98/$M$98</f>
        <v>485.28050209205014</v>
      </c>
      <c r="AI41" s="15">
        <f>Tabela213261045495357[[#This Row],[Consumo]]*(1+0.0122)^7*(1+0.0046)^10</f>
        <v>5660.0500903450957</v>
      </c>
      <c r="AJ41" s="15">
        <f>Tabela213245844485256[[#This Row],[Consumption]]+Tabela213245844485256[[#This Row],[Pumping]]</f>
        <v>6145.3305924371462</v>
      </c>
      <c r="AK41" s="15">
        <f>Tabela213245844485256[[#This Row],[Cons+Pump]]+Tabela213245844485256[[#This Row],[Exportation]]</f>
        <v>6145.3305924371462</v>
      </c>
      <c r="AL41" s="15">
        <f>SUM(Tabela213245844485256[[#This Row],[Hydro]:[Other thermal]])</f>
        <v>7466.2482288198989</v>
      </c>
      <c r="AM41" s="15">
        <f>Tabela213245844485256[[#This Row],[Production]]-Tabela213245844485256[[#This Row],[Cons+Pump]]</f>
        <v>1320.9176363827528</v>
      </c>
      <c r="AN41" s="15">
        <f>IF(Tabela213245844485256[[#This Row],[Interconnection flow]]&lt;0,-1,IF(Tabela213245844485256[[#This Row],[Interconnection flow]]&gt;0,1,0))</f>
        <v>1</v>
      </c>
      <c r="AO41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679.0823636172472</v>
      </c>
      <c r="AP4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1320.9176363827528</v>
      </c>
      <c r="AQ4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42" spans="1:43" x14ac:dyDescent="0.2">
      <c r="A42" t="s">
        <v>549</v>
      </c>
      <c r="B42">
        <v>865.5</v>
      </c>
      <c r="C42">
        <v>70.599999999999994</v>
      </c>
      <c r="D42">
        <v>538.9</v>
      </c>
      <c r="E42">
        <v>316</v>
      </c>
      <c r="F42">
        <v>0</v>
      </c>
      <c r="G42">
        <v>0</v>
      </c>
      <c r="H42">
        <v>195.3</v>
      </c>
      <c r="I42">
        <v>0</v>
      </c>
      <c r="J42">
        <v>23.9</v>
      </c>
      <c r="K42">
        <v>3628.7</v>
      </c>
      <c r="L42">
        <v>0</v>
      </c>
      <c r="M42">
        <v>506.8</v>
      </c>
      <c r="N42">
        <v>5117.1000000000004</v>
      </c>
      <c r="O42" s="7">
        <f t="shared" si="0"/>
        <v>5638.9</v>
      </c>
      <c r="P42" s="7">
        <f t="shared" si="1"/>
        <v>5623.9000000000005</v>
      </c>
      <c r="Q42" s="7">
        <f t="shared" si="2"/>
        <v>14.999999999999091</v>
      </c>
      <c r="R42" s="1"/>
      <c r="U42" s="32">
        <v>47842</v>
      </c>
      <c r="V42" s="33">
        <v>0.41666666666666669</v>
      </c>
      <c r="W42" s="15">
        <f>Tabela213261045495357[[#This Row],[Hídrica]]*$W$98/$B$98</f>
        <v>885.72590068159684</v>
      </c>
      <c r="X42" s="15">
        <f>Tabela213261045495357[[#This Row],[Eólica]]*$X$98/$C$98</f>
        <v>300.84480833643465</v>
      </c>
      <c r="Y42" s="15">
        <f>Tabela213261045495357[[#This Row],[Solar]]*$Y$98/$D$98</f>
        <v>5919.6441593259278</v>
      </c>
      <c r="Z42" s="15">
        <f>Tabela213261045495357[[#This Row],[Biomassa]]*$Z$98/$E$98</f>
        <v>638.7714285714286</v>
      </c>
      <c r="AA42" s="19">
        <v>155.41</v>
      </c>
      <c r="AB42" s="15">
        <f>Tabela213261045495357[[#This Row],[Gás Natural - Ciclo Combinado]]*$AB$98/$G$98</f>
        <v>0</v>
      </c>
      <c r="AC42" s="15">
        <f>Tabela21326[[#This Row],[Gás natural - Cogeração]]*$AC$98/$H$98</f>
        <v>0</v>
      </c>
      <c r="AD42" s="15">
        <v>0</v>
      </c>
      <c r="AE42" s="15">
        <f>Tabela213261045495357[[#This Row],[Outra Térmica]]*$AE$98/$J$98</f>
        <v>0.42678571428571427</v>
      </c>
      <c r="AF42" s="15">
        <f>Tabela213261045495357[[#This Row],[Importação]]*$AF$98/$K$98</f>
        <v>4561.2150837988829</v>
      </c>
      <c r="AG42" s="15">
        <f>Tabela213261045495357[[#This Row],[Exportação]]*$AG$98/$L$98</f>
        <v>0</v>
      </c>
      <c r="AH42" s="15">
        <f>Tabela213261045495357[[#This Row],[Bombagem]]*$AH$98/$M$98</f>
        <v>507.93093444909346</v>
      </c>
      <c r="AI42" s="15">
        <f>Tabela213261045495357[[#This Row],[Consumo]]*(1+0.0122)^7*(1+0.0046)^10</f>
        <v>5832.0330065854969</v>
      </c>
      <c r="AJ42" s="15">
        <f>Tabela213245844485256[[#This Row],[Consumption]]+Tabela213245844485256[[#This Row],[Pumping]]</f>
        <v>6339.9639410345899</v>
      </c>
      <c r="AK42" s="15">
        <f>Tabela213245844485256[[#This Row],[Cons+Pump]]+Tabela213245844485256[[#This Row],[Exportation]]</f>
        <v>6339.9639410345899</v>
      </c>
      <c r="AL42" s="15">
        <f>SUM(Tabela213245844485256[[#This Row],[Hydro]:[Other thermal]])</f>
        <v>7900.8230826296731</v>
      </c>
      <c r="AM42" s="15">
        <f>Tabela213245844485256[[#This Row],[Production]]-Tabela213245844485256[[#This Row],[Cons+Pump]]</f>
        <v>1560.8591415950832</v>
      </c>
      <c r="AN42" s="15">
        <f>IF(Tabela213245844485256[[#This Row],[Interconnection flow]]&lt;0,-1,IF(Tabela213245844485256[[#This Row],[Interconnection flow]]&gt;0,1,0))</f>
        <v>1</v>
      </c>
      <c r="AO42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439.1408584049168</v>
      </c>
      <c r="AP4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1560.8591415950832</v>
      </c>
      <c r="AQ4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43" spans="1:43" x14ac:dyDescent="0.2">
      <c r="A43" t="s">
        <v>550</v>
      </c>
      <c r="B43">
        <v>793.7</v>
      </c>
      <c r="C43">
        <v>66.7</v>
      </c>
      <c r="D43">
        <v>560.1</v>
      </c>
      <c r="E43">
        <v>315.2</v>
      </c>
      <c r="F43">
        <v>0</v>
      </c>
      <c r="G43">
        <v>0</v>
      </c>
      <c r="H43">
        <v>196.9</v>
      </c>
      <c r="I43">
        <v>0</v>
      </c>
      <c r="J43">
        <v>23.8</v>
      </c>
      <c r="K43">
        <v>3809.1</v>
      </c>
      <c r="L43">
        <v>0</v>
      </c>
      <c r="M43">
        <v>470.6</v>
      </c>
      <c r="N43">
        <v>5278.5</v>
      </c>
      <c r="O43" s="7">
        <f t="shared" si="0"/>
        <v>5765.5</v>
      </c>
      <c r="P43" s="7">
        <f t="shared" si="1"/>
        <v>5749.1</v>
      </c>
      <c r="Q43" s="7">
        <f t="shared" si="2"/>
        <v>16.399999999999636</v>
      </c>
      <c r="R43" s="1"/>
      <c r="U43" s="32">
        <v>47842</v>
      </c>
      <c r="V43" s="33">
        <v>0.42708333333333331</v>
      </c>
      <c r="W43" s="15">
        <f>Tabela213261045495357[[#This Row],[Hídrica]]*$W$98/$B$98</f>
        <v>812.24800389483937</v>
      </c>
      <c r="X43" s="15">
        <f>Tabela213261045495357[[#This Row],[Eólica]]*$X$98/$C$98</f>
        <v>284.22590249348718</v>
      </c>
      <c r="Y43" s="15">
        <f>Tabela213261045495357[[#This Row],[Solar]]*$Y$98/$D$98</f>
        <v>6152.5193795480664</v>
      </c>
      <c r="Z43" s="15">
        <f>Tabela213261045495357[[#This Row],[Biomassa]]*$Z$98/$E$98</f>
        <v>637.15428571428572</v>
      </c>
      <c r="AA43" s="20">
        <v>182.99</v>
      </c>
      <c r="AB43" s="15">
        <f>Tabela213261045495357[[#This Row],[Gás Natural - Ciclo Combinado]]*$AB$98/$G$98</f>
        <v>0</v>
      </c>
      <c r="AC43" s="15">
        <f>Tabela21326[[#This Row],[Gás natural - Cogeração]]*$AC$98/$H$98</f>
        <v>0</v>
      </c>
      <c r="AD43" s="15">
        <v>0</v>
      </c>
      <c r="AE43" s="15">
        <f>Tabela213261045495357[[#This Row],[Outra Térmica]]*$AE$98/$J$98</f>
        <v>0.42499999999999999</v>
      </c>
      <c r="AF43" s="15">
        <f>Tabela213261045495357[[#This Row],[Importação]]*$AF$98/$K$98</f>
        <v>4787.9748603351954</v>
      </c>
      <c r="AG43" s="15">
        <f>Tabela213261045495357[[#This Row],[Exportação]]*$AG$98/$L$98</f>
        <v>0</v>
      </c>
      <c r="AH43" s="15">
        <f>Tabela213261045495357[[#This Row],[Bombagem]]*$AH$98/$M$98</f>
        <v>471.65015341701536</v>
      </c>
      <c r="AI43" s="15">
        <f>Tabela213261045495357[[#This Row],[Consumo]]*(1+0.0122)^7*(1+0.0046)^10</f>
        <v>6015.982924949979</v>
      </c>
      <c r="AJ43" s="15">
        <f>Tabela213245844485256[[#This Row],[Consumption]]+Tabela213245844485256[[#This Row],[Pumping]]</f>
        <v>6487.6330783669946</v>
      </c>
      <c r="AK43" s="15">
        <f>Tabela213245844485256[[#This Row],[Cons+Pump]]+Tabela213245844485256[[#This Row],[Exportation]]</f>
        <v>6487.6330783669946</v>
      </c>
      <c r="AL43" s="15">
        <f>SUM(Tabela213245844485256[[#This Row],[Hydro]:[Other thermal]])</f>
        <v>8069.5625716506784</v>
      </c>
      <c r="AM43" s="15">
        <f>Tabela213245844485256[[#This Row],[Production]]-Tabela213245844485256[[#This Row],[Cons+Pump]]</f>
        <v>1581.9294932836838</v>
      </c>
      <c r="AN43" s="15">
        <f>IF(Tabela213245844485256[[#This Row],[Interconnection flow]]&lt;0,-1,IF(Tabela213245844485256[[#This Row],[Interconnection flow]]&gt;0,1,0))</f>
        <v>1</v>
      </c>
      <c r="AO43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418.0705067163162</v>
      </c>
      <c r="AP4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1581.9294932836838</v>
      </c>
      <c r="AQ4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44" spans="1:43" x14ac:dyDescent="0.2">
      <c r="A44" t="s">
        <v>551</v>
      </c>
      <c r="B44">
        <v>928.3</v>
      </c>
      <c r="C44">
        <v>63.9</v>
      </c>
      <c r="D44">
        <v>591.6</v>
      </c>
      <c r="E44">
        <v>311.7</v>
      </c>
      <c r="F44">
        <v>0</v>
      </c>
      <c r="G44">
        <v>0</v>
      </c>
      <c r="H44">
        <v>192.8</v>
      </c>
      <c r="I44">
        <v>0</v>
      </c>
      <c r="J44">
        <v>24.1</v>
      </c>
      <c r="K44">
        <v>3646</v>
      </c>
      <c r="L44">
        <v>0</v>
      </c>
      <c r="M44">
        <v>303.5</v>
      </c>
      <c r="N44">
        <v>5439.6</v>
      </c>
      <c r="O44" s="7">
        <f t="shared" si="0"/>
        <v>5758.4</v>
      </c>
      <c r="P44" s="7">
        <f t="shared" si="1"/>
        <v>5743.1</v>
      </c>
      <c r="Q44" s="7">
        <f t="shared" si="2"/>
        <v>15.299999999999272</v>
      </c>
      <c r="R44" s="1"/>
      <c r="U44" s="32">
        <v>47842</v>
      </c>
      <c r="V44" s="33">
        <v>0.4375</v>
      </c>
      <c r="W44" s="15">
        <f>Tabela213261045495357[[#This Row],[Hídrica]]*$W$98/$B$98</f>
        <v>949.99347614410897</v>
      </c>
      <c r="X44" s="15">
        <f>Tabela213261045495357[[#This Row],[Eólica]]*$X$98/$C$98</f>
        <v>272.29438034983252</v>
      </c>
      <c r="Y44" s="15">
        <f>Tabela213261045495357[[#This Row],[Solar]]*$Y$98/$D$98</f>
        <v>6498.5368058215245</v>
      </c>
      <c r="Z44" s="15">
        <f>Tabela213261045495357[[#This Row],[Biomassa]]*$Z$98/$E$98</f>
        <v>630.07928571428567</v>
      </c>
      <c r="AA44" s="19">
        <v>184.77</v>
      </c>
      <c r="AB44" s="15">
        <f>Tabela213261045495357[[#This Row],[Gás Natural - Ciclo Combinado]]*$AB$98/$G$98</f>
        <v>0</v>
      </c>
      <c r="AC44" s="15">
        <f>Tabela21326[[#This Row],[Gás natural - Cogeração]]*$AC$98/$H$98</f>
        <v>0</v>
      </c>
      <c r="AD44" s="15">
        <v>0</v>
      </c>
      <c r="AE44" s="15">
        <f>Tabela213261045495357[[#This Row],[Outra Térmica]]*$AE$98/$J$98</f>
        <v>0.43035714285714288</v>
      </c>
      <c r="AF44" s="15">
        <f>Tabela213261045495357[[#This Row],[Importação]]*$AF$98/$K$98</f>
        <v>4582.960893854749</v>
      </c>
      <c r="AG44" s="15">
        <f>Tabela213261045495357[[#This Row],[Exportação]]*$AG$98/$L$98</f>
        <v>0</v>
      </c>
      <c r="AH44" s="15">
        <f>Tabela213261045495357[[#This Row],[Bombagem]]*$AH$98/$M$98</f>
        <v>304.17726638772666</v>
      </c>
      <c r="AI44" s="15">
        <f>Tabela213261045495357[[#This Row],[Consumo]]*(1+0.0122)^7*(1+0.0046)^10</f>
        <v>6199.5909289680621</v>
      </c>
      <c r="AJ44" s="15">
        <f>Tabela213245844485256[[#This Row],[Consumption]]+Tabela213245844485256[[#This Row],[Pumping]]</f>
        <v>6503.7681953557885</v>
      </c>
      <c r="AK44" s="15">
        <f>Tabela213245844485256[[#This Row],[Cons+Pump]]+Tabela213245844485256[[#This Row],[Exportation]]</f>
        <v>6503.7681953557885</v>
      </c>
      <c r="AL44" s="15">
        <f>SUM(Tabela213245844485256[[#This Row],[Hydro]:[Other thermal]])</f>
        <v>8536.1043051726101</v>
      </c>
      <c r="AM44" s="15">
        <f>Tabela213245844485256[[#This Row],[Production]]-Tabela213245844485256[[#This Row],[Cons+Pump]]</f>
        <v>2032.3361098168216</v>
      </c>
      <c r="AN44" s="15">
        <f>IF(Tabela213245844485256[[#This Row],[Interconnection flow]]&lt;0,-1,IF(Tabela213245844485256[[#This Row],[Interconnection flow]]&gt;0,1,0))</f>
        <v>1</v>
      </c>
      <c r="AO44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967.6638901831784</v>
      </c>
      <c r="AP4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2032.3361098168216</v>
      </c>
      <c r="AQ4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45" spans="1:43" x14ac:dyDescent="0.2">
      <c r="A45" t="s">
        <v>552</v>
      </c>
      <c r="B45">
        <v>980</v>
      </c>
      <c r="C45">
        <v>60.1</v>
      </c>
      <c r="D45">
        <v>632.1</v>
      </c>
      <c r="E45">
        <v>322</v>
      </c>
      <c r="F45">
        <v>0</v>
      </c>
      <c r="G45">
        <v>0</v>
      </c>
      <c r="H45">
        <v>190.9</v>
      </c>
      <c r="I45">
        <v>0</v>
      </c>
      <c r="J45">
        <v>23.7</v>
      </c>
      <c r="K45">
        <v>3759.6</v>
      </c>
      <c r="L45">
        <v>0</v>
      </c>
      <c r="M45">
        <v>355.1</v>
      </c>
      <c r="N45">
        <v>5599.5</v>
      </c>
      <c r="O45" s="7">
        <f t="shared" si="0"/>
        <v>5968.4</v>
      </c>
      <c r="P45" s="7">
        <f t="shared" si="1"/>
        <v>5954.6</v>
      </c>
      <c r="Q45" s="7">
        <f t="shared" si="2"/>
        <v>13.799999999999272</v>
      </c>
      <c r="R45" s="1"/>
      <c r="U45" s="32">
        <v>47842</v>
      </c>
      <c r="V45" s="33">
        <v>0.44791666666666669</v>
      </c>
      <c r="W45" s="15">
        <f>Tabela213261045495357[[#This Row],[Hídrica]]*$W$98/$B$98</f>
        <v>1002.9016553067186</v>
      </c>
      <c r="X45" s="15">
        <f>Tabela213261045495357[[#This Row],[Eólica]]*$X$98/$C$98</f>
        <v>256.10160029772982</v>
      </c>
      <c r="Y45" s="15">
        <f>Tabela213261045495357[[#This Row],[Solar]]*$Y$98/$D$98</f>
        <v>6943.4163538874</v>
      </c>
      <c r="Z45" s="15">
        <f>Tabela213261045495357[[#This Row],[Biomassa]]*$Z$98/$E$98</f>
        <v>650.9</v>
      </c>
      <c r="AA45" s="20">
        <v>186.56</v>
      </c>
      <c r="AB45" s="15">
        <f>Tabela213261045495357[[#This Row],[Gás Natural - Ciclo Combinado]]*$AB$98/$G$98</f>
        <v>0</v>
      </c>
      <c r="AC45" s="15">
        <f>Tabela21326[[#This Row],[Gás natural - Cogeração]]*$AC$98/$H$98</f>
        <v>0</v>
      </c>
      <c r="AD45" s="15">
        <v>0</v>
      </c>
      <c r="AE45" s="15">
        <f>Tabela213261045495357[[#This Row],[Outra Térmica]]*$AE$98/$J$98</f>
        <v>0.42321428571428571</v>
      </c>
      <c r="AF45" s="15">
        <f>Tabela213261045495357[[#This Row],[Importação]]*$AF$98/$K$98</f>
        <v>4725.7541899441339</v>
      </c>
      <c r="AG45" s="15">
        <f>Tabela213261045495357[[#This Row],[Exportação]]*$AG$98/$L$98</f>
        <v>0</v>
      </c>
      <c r="AH45" s="15">
        <f>Tabela213261045495357[[#This Row],[Bombagem]]*$AH$98/$M$98</f>
        <v>355.8924128312413</v>
      </c>
      <c r="AI45" s="15">
        <f>Tabela213261045495357[[#This Row],[Consumo]]*(1+0.0122)^7*(1+0.0046)^10</f>
        <v>6381.8312756005325</v>
      </c>
      <c r="AJ45" s="15">
        <f>Tabela213245844485256[[#This Row],[Consumption]]+Tabela213245844485256[[#This Row],[Pumping]]</f>
        <v>6737.7236884317736</v>
      </c>
      <c r="AK45" s="15">
        <f>Tabela213245844485256[[#This Row],[Cons+Pump]]+Tabela213245844485256[[#This Row],[Exportation]]</f>
        <v>6737.7236884317736</v>
      </c>
      <c r="AL45" s="15">
        <f>SUM(Tabela213245844485256[[#This Row],[Hydro]:[Other thermal]])</f>
        <v>9040.3028237775616</v>
      </c>
      <c r="AM45" s="15">
        <f>Tabela213245844485256[[#This Row],[Production]]-Tabela213245844485256[[#This Row],[Cons+Pump]]</f>
        <v>2302.579135345788</v>
      </c>
      <c r="AN45" s="15">
        <f>IF(Tabela213245844485256[[#This Row],[Interconnection flow]]&lt;0,-1,IF(Tabela213245844485256[[#This Row],[Interconnection flow]]&gt;0,1,0))</f>
        <v>1</v>
      </c>
      <c r="AO45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697.420864654212</v>
      </c>
      <c r="AP4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2302.579135345788</v>
      </c>
      <c r="AQ4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46" spans="1:43" x14ac:dyDescent="0.2">
      <c r="A46" t="s">
        <v>553</v>
      </c>
      <c r="B46">
        <v>950.2</v>
      </c>
      <c r="C46">
        <v>56.7</v>
      </c>
      <c r="D46">
        <v>660.2</v>
      </c>
      <c r="E46">
        <v>320.2</v>
      </c>
      <c r="F46">
        <v>0</v>
      </c>
      <c r="G46">
        <v>0</v>
      </c>
      <c r="H46">
        <v>191.1</v>
      </c>
      <c r="I46">
        <v>0</v>
      </c>
      <c r="J46">
        <v>22.6</v>
      </c>
      <c r="K46">
        <v>4282.8</v>
      </c>
      <c r="L46">
        <v>0</v>
      </c>
      <c r="M46">
        <v>729.3</v>
      </c>
      <c r="N46">
        <v>5738.7</v>
      </c>
      <c r="O46" s="7">
        <f t="shared" si="0"/>
        <v>6483.8</v>
      </c>
      <c r="P46" s="7">
        <f t="shared" si="1"/>
        <v>6468</v>
      </c>
      <c r="Q46" s="7">
        <f t="shared" si="2"/>
        <v>15.800000000000182</v>
      </c>
      <c r="R46" s="1"/>
      <c r="U46" s="32">
        <v>47842</v>
      </c>
      <c r="V46" s="33">
        <v>0.45833333333333331</v>
      </c>
      <c r="W46" s="15">
        <f>Tabela213261045495357[[#This Row],[Hídrica]]*$W$98/$B$98</f>
        <v>972.40525803310618</v>
      </c>
      <c r="X46" s="15">
        <f>Tabela213261045495357[[#This Row],[Eólica]]*$X$98/$C$98</f>
        <v>241.61332340900631</v>
      </c>
      <c r="Y46" s="15">
        <f>Tabela213261045495357[[#This Row],[Solar]]*$Y$98/$D$98</f>
        <v>7252.0858674837236</v>
      </c>
      <c r="Z46" s="15">
        <f>Tabela213261045495357[[#This Row],[Biomassa]]*$Z$98/$E$98</f>
        <v>647.26142857142861</v>
      </c>
      <c r="AA46" s="19">
        <v>161.38999999999999</v>
      </c>
      <c r="AB46" s="15">
        <f>Tabela213261045495357[[#This Row],[Gás Natural - Ciclo Combinado]]*$AB$98/$G$98</f>
        <v>0</v>
      </c>
      <c r="AC46" s="15">
        <f>Tabela21326[[#This Row],[Gás natural - Cogeração]]*$AC$98/$H$98</f>
        <v>0</v>
      </c>
      <c r="AD46" s="15">
        <v>0</v>
      </c>
      <c r="AE46" s="15">
        <f>Tabela213261045495357[[#This Row],[Outra Térmica]]*$AE$98/$J$98</f>
        <v>0.40357142857142858</v>
      </c>
      <c r="AF46" s="15">
        <f>Tabela213261045495357[[#This Row],[Importação]]*$AF$98/$K$98</f>
        <v>5383.4078212290506</v>
      </c>
      <c r="AG46" s="15">
        <f>Tabela213261045495357[[#This Row],[Exportação]]*$AG$98/$L$98</f>
        <v>0</v>
      </c>
      <c r="AH46" s="15">
        <f>Tabela213261045495357[[#This Row],[Bombagem]]*$AH$98/$M$98</f>
        <v>730.9274476987448</v>
      </c>
      <c r="AI46" s="15">
        <f>Tabela213261045495357[[#This Row],[Consumo]]*(1+0.0122)^7*(1+0.0046)^10</f>
        <v>6540.4795323312392</v>
      </c>
      <c r="AJ46" s="15">
        <f>Tabela213245844485256[[#This Row],[Consumption]]+Tabela213245844485256[[#This Row],[Pumping]]</f>
        <v>7271.406980029984</v>
      </c>
      <c r="AK46" s="15">
        <f>Tabela213245844485256[[#This Row],[Cons+Pump]]+Tabela213245844485256[[#This Row],[Exportation]]</f>
        <v>7271.406980029984</v>
      </c>
      <c r="AL46" s="15">
        <f>SUM(Tabela213245844485256[[#This Row],[Hydro]:[Other thermal]])</f>
        <v>9275.159448925835</v>
      </c>
      <c r="AM46" s="15">
        <f>Tabela213245844485256[[#This Row],[Production]]-Tabela213245844485256[[#This Row],[Cons+Pump]]</f>
        <v>2003.7524688958511</v>
      </c>
      <c r="AN46" s="15">
        <f>IF(Tabela213245844485256[[#This Row],[Interconnection flow]]&lt;0,-1,IF(Tabela213245844485256[[#This Row],[Interconnection flow]]&gt;0,1,0))</f>
        <v>1</v>
      </c>
      <c r="AO46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996.2475311041489</v>
      </c>
      <c r="AP4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2003.7524688958511</v>
      </c>
      <c r="AQ4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47" spans="1:43" x14ac:dyDescent="0.2">
      <c r="A47" t="s">
        <v>554</v>
      </c>
      <c r="B47">
        <v>1027.3</v>
      </c>
      <c r="C47">
        <v>48.9</v>
      </c>
      <c r="D47">
        <v>693.5</v>
      </c>
      <c r="E47">
        <v>321.10000000000002</v>
      </c>
      <c r="F47">
        <v>0</v>
      </c>
      <c r="G47">
        <v>0</v>
      </c>
      <c r="H47">
        <v>191.1</v>
      </c>
      <c r="I47">
        <v>0</v>
      </c>
      <c r="J47">
        <v>23.4</v>
      </c>
      <c r="K47">
        <v>4337.5</v>
      </c>
      <c r="L47">
        <v>0</v>
      </c>
      <c r="M47">
        <v>769.6</v>
      </c>
      <c r="N47">
        <v>5856.7</v>
      </c>
      <c r="O47" s="7">
        <f t="shared" si="0"/>
        <v>6642.8</v>
      </c>
      <c r="P47" s="7">
        <f t="shared" si="1"/>
        <v>6626.3</v>
      </c>
      <c r="Q47" s="7">
        <f t="shared" si="2"/>
        <v>16.5</v>
      </c>
      <c r="R47" s="1"/>
      <c r="U47" s="32">
        <v>47842</v>
      </c>
      <c r="V47" s="33">
        <v>0.46875</v>
      </c>
      <c r="W47" s="15">
        <f>Tabela213261045495357[[#This Row],[Hídrica]]*$W$98/$B$98</f>
        <v>1051.3070107108083</v>
      </c>
      <c r="X47" s="15">
        <f>Tabela213261045495357[[#This Row],[Eólica]]*$X$98/$C$98</f>
        <v>208.37551172311129</v>
      </c>
      <c r="Y47" s="15">
        <f>Tabela213261045495357[[#This Row],[Solar]]*$Y$98/$D$98</f>
        <v>7617.8757181156643</v>
      </c>
      <c r="Z47" s="15">
        <f>Tabela213261045495357[[#This Row],[Biomassa]]*$Z$98/$E$98</f>
        <v>649.08071428571441</v>
      </c>
      <c r="AA47" s="20">
        <v>190.13</v>
      </c>
      <c r="AB47" s="15">
        <f>Tabela213261045495357[[#This Row],[Gás Natural - Ciclo Combinado]]*$AB$98/$G$98</f>
        <v>0</v>
      </c>
      <c r="AC47" s="15">
        <f>Tabela21326[[#This Row],[Gás natural - Cogeração]]*$AC$98/$H$98</f>
        <v>0</v>
      </c>
      <c r="AD47" s="15">
        <v>0</v>
      </c>
      <c r="AE47" s="15">
        <f>Tabela213261045495357[[#This Row],[Outra Térmica]]*$AE$98/$J$98</f>
        <v>0.41785714285714282</v>
      </c>
      <c r="AF47" s="15">
        <f>Tabela213261045495357[[#This Row],[Importação]]*$AF$98/$K$98</f>
        <v>5452.1648044692738</v>
      </c>
      <c r="AG47" s="15">
        <f>Tabela213261045495357[[#This Row],[Exportação]]*$AG$98/$L$98</f>
        <v>0</v>
      </c>
      <c r="AH47" s="15">
        <f>Tabela213261045495357[[#This Row],[Bombagem]]*$AH$98/$M$98</f>
        <v>771.31737796373784</v>
      </c>
      <c r="AI47" s="15">
        <f>Tabela213261045495357[[#This Row],[Consumo]]*(1+0.0122)^7*(1+0.0046)^10</f>
        <v>6674.9658419161779</v>
      </c>
      <c r="AJ47" s="15">
        <f>Tabela213245844485256[[#This Row],[Consumption]]+Tabela213245844485256[[#This Row],[Pumping]]</f>
        <v>7446.283219879916</v>
      </c>
      <c r="AK47" s="15">
        <f>Tabela213245844485256[[#This Row],[Cons+Pump]]+Tabela213245844485256[[#This Row],[Exportation]]</f>
        <v>7446.283219879916</v>
      </c>
      <c r="AL47" s="15">
        <f>SUM(Tabela213245844485256[[#This Row],[Hydro]:[Other thermal]])</f>
        <v>9717.1868119781539</v>
      </c>
      <c r="AM47" s="15">
        <f>Tabela213245844485256[[#This Row],[Production]]-Tabela213245844485256[[#This Row],[Cons+Pump]]</f>
        <v>2270.9035920982378</v>
      </c>
      <c r="AN47" s="15">
        <f>IF(Tabela213245844485256[[#This Row],[Interconnection flow]]&lt;0,-1,IF(Tabela213245844485256[[#This Row],[Interconnection flow]]&gt;0,1,0))</f>
        <v>1</v>
      </c>
      <c r="AO47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729.0964079017622</v>
      </c>
      <c r="AP4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2270.9035920982378</v>
      </c>
      <c r="AQ4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48" spans="1:43" x14ac:dyDescent="0.2">
      <c r="A48" t="s">
        <v>555</v>
      </c>
      <c r="B48">
        <v>1084.5</v>
      </c>
      <c r="C48">
        <v>42.4</v>
      </c>
      <c r="D48">
        <v>728.1</v>
      </c>
      <c r="E48">
        <v>315.2</v>
      </c>
      <c r="F48">
        <v>0</v>
      </c>
      <c r="G48">
        <v>0</v>
      </c>
      <c r="H48">
        <v>190.6</v>
      </c>
      <c r="I48">
        <v>0</v>
      </c>
      <c r="J48">
        <v>24.2</v>
      </c>
      <c r="K48">
        <v>4298</v>
      </c>
      <c r="L48">
        <v>0</v>
      </c>
      <c r="M48">
        <v>743.9</v>
      </c>
      <c r="N48">
        <v>5922</v>
      </c>
      <c r="O48" s="7">
        <f t="shared" si="0"/>
        <v>6683</v>
      </c>
      <c r="P48" s="7">
        <f t="shared" si="1"/>
        <v>6665.9</v>
      </c>
      <c r="Q48" s="7">
        <f t="shared" si="2"/>
        <v>17.100000000000364</v>
      </c>
      <c r="R48" s="1"/>
      <c r="U48" s="32">
        <v>47842</v>
      </c>
      <c r="V48" s="33">
        <v>0.47916666666666669</v>
      </c>
      <c r="W48" s="15">
        <f>Tabela213261045495357[[#This Row],[Hídrica]]*$W$98/$B$98</f>
        <v>1109.8437195715676</v>
      </c>
      <c r="X48" s="15">
        <f>Tabela213261045495357[[#This Row],[Eólica]]*$X$98/$C$98</f>
        <v>180.67733531819874</v>
      </c>
      <c r="Y48" s="15">
        <f>Tabela213261045495357[[#This Row],[Solar]]*$Y$98/$D$98</f>
        <v>7997.9456530065117</v>
      </c>
      <c r="Z48" s="15">
        <f>Tabela213261045495357[[#This Row],[Biomassa]]*$Z$98/$E$98</f>
        <v>637.15428571428572</v>
      </c>
      <c r="AA48" s="19">
        <v>191.91</v>
      </c>
      <c r="AB48" s="15">
        <f>Tabela213261045495357[[#This Row],[Gás Natural - Ciclo Combinado]]*$AB$98/$G$98</f>
        <v>0</v>
      </c>
      <c r="AC48" s="15">
        <f>Tabela21326[[#This Row],[Gás natural - Cogeração]]*$AC$98/$H$98</f>
        <v>0</v>
      </c>
      <c r="AD48" s="15">
        <v>0</v>
      </c>
      <c r="AE48" s="15">
        <f>Tabela213261045495357[[#This Row],[Outra Térmica]]*$AE$98/$J$98</f>
        <v>0.43214285714285711</v>
      </c>
      <c r="AF48" s="15">
        <f>Tabela213261045495357[[#This Row],[Importação]]*$AF$98/$K$98</f>
        <v>5402.5139664804474</v>
      </c>
      <c r="AG48" s="15">
        <f>Tabela213261045495357[[#This Row],[Exportação]]*$AG$98/$L$98</f>
        <v>0</v>
      </c>
      <c r="AH48" s="15">
        <f>Tabela213261045495357[[#This Row],[Bombagem]]*$AH$98/$M$98</f>
        <v>745.5600278940027</v>
      </c>
      <c r="AI48" s="15">
        <f>Tabela213261045495357[[#This Row],[Consumo]]*(1+0.0122)^7*(1+0.0046)^10</f>
        <v>6749.3891979830978</v>
      </c>
      <c r="AJ48" s="15">
        <f>Tabela213245844485256[[#This Row],[Consumption]]+Tabela213245844485256[[#This Row],[Pumping]]</f>
        <v>7494.9492258771006</v>
      </c>
      <c r="AK48" s="15">
        <f>Tabela213245844485256[[#This Row],[Cons+Pump]]+Tabela213245844485256[[#This Row],[Exportation]]</f>
        <v>7494.9492258771006</v>
      </c>
      <c r="AL48" s="15">
        <f>SUM(Tabela213245844485256[[#This Row],[Hydro]:[Other thermal]])</f>
        <v>10117.963136467704</v>
      </c>
      <c r="AM48" s="15">
        <f>Tabela213245844485256[[#This Row],[Production]]-Tabela213245844485256[[#This Row],[Cons+Pump]]</f>
        <v>2623.0139105906037</v>
      </c>
      <c r="AN48" s="15">
        <f>IF(Tabela213245844485256[[#This Row],[Interconnection flow]]&lt;0,-1,IF(Tabela213245844485256[[#This Row],[Interconnection flow]]&gt;0,1,0))</f>
        <v>1</v>
      </c>
      <c r="AO48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376.9860894093963</v>
      </c>
      <c r="AP4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2623.0139105906037</v>
      </c>
      <c r="AQ4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49" spans="1:43" x14ac:dyDescent="0.2">
      <c r="A49" t="s">
        <v>556</v>
      </c>
      <c r="B49">
        <v>988.9</v>
      </c>
      <c r="C49">
        <v>41.7</v>
      </c>
      <c r="D49">
        <v>784.5</v>
      </c>
      <c r="E49">
        <v>314.2</v>
      </c>
      <c r="F49">
        <v>0</v>
      </c>
      <c r="G49">
        <v>0</v>
      </c>
      <c r="H49">
        <v>190.2</v>
      </c>
      <c r="I49">
        <v>0</v>
      </c>
      <c r="J49">
        <v>24</v>
      </c>
      <c r="K49">
        <v>4404.6000000000004</v>
      </c>
      <c r="L49">
        <v>0</v>
      </c>
      <c r="M49">
        <v>773.8</v>
      </c>
      <c r="N49">
        <v>5956.9</v>
      </c>
      <c r="O49" s="7">
        <f t="shared" si="0"/>
        <v>6748.1</v>
      </c>
      <c r="P49" s="7">
        <f t="shared" si="1"/>
        <v>6730.7</v>
      </c>
      <c r="Q49" s="7">
        <f t="shared" si="2"/>
        <v>17.400000000000546</v>
      </c>
      <c r="R49" s="1"/>
      <c r="U49" s="32">
        <v>47842</v>
      </c>
      <c r="V49" s="33">
        <v>0.48958333333333331</v>
      </c>
      <c r="W49" s="15">
        <f>Tabela213261045495357[[#This Row],[Hídrica]]*$W$98/$B$98</f>
        <v>1012.0096397273612</v>
      </c>
      <c r="X49" s="15">
        <f>Tabela213261045495357[[#This Row],[Eólica]]*$X$98/$C$98</f>
        <v>177.69445478228511</v>
      </c>
      <c r="Y49" s="15">
        <f>Tabela213261045495357[[#This Row],[Solar]]*$Y$98/$D$98</f>
        <v>8617.4816162389889</v>
      </c>
      <c r="Z49" s="15">
        <f>Tabela213261045495357[[#This Row],[Biomassa]]*$Z$98/$E$98</f>
        <v>635.13285714285712</v>
      </c>
      <c r="AA49" s="20">
        <v>193.7</v>
      </c>
      <c r="AB49" s="15">
        <f>Tabela213261045495357[[#This Row],[Gás Natural - Ciclo Combinado]]*$AB$98/$G$98</f>
        <v>0</v>
      </c>
      <c r="AC49" s="15">
        <f>Tabela21326[[#This Row],[Gás natural - Cogeração]]*$AC$98/$H$98</f>
        <v>0</v>
      </c>
      <c r="AD49" s="15">
        <v>0</v>
      </c>
      <c r="AE49" s="15">
        <f>Tabela213261045495357[[#This Row],[Outra Térmica]]*$AE$98/$J$98</f>
        <v>0.42857142857142855</v>
      </c>
      <c r="AF49" s="15">
        <f>Tabela213261045495357[[#This Row],[Importação]]*$AF$98/$K$98</f>
        <v>5536.5083798882679</v>
      </c>
      <c r="AG49" s="15">
        <f>Tabela213261045495357[[#This Row],[Exportação]]*$AG$98/$L$98</f>
        <v>0</v>
      </c>
      <c r="AH49" s="15">
        <f>Tabela213261045495357[[#This Row],[Bombagem]]*$AH$98/$M$98</f>
        <v>775.52675034867502</v>
      </c>
      <c r="AI49" s="15">
        <f>Tabela213261045495357[[#This Row],[Consumo]]*(1+0.0122)^7*(1+0.0046)^10</f>
        <v>6789.1652336145744</v>
      </c>
      <c r="AJ49" s="15">
        <f>Tabela213245844485256[[#This Row],[Consumption]]+Tabela213245844485256[[#This Row],[Pumping]]</f>
        <v>7564.6919839632492</v>
      </c>
      <c r="AK49" s="15">
        <f>Tabela213245844485256[[#This Row],[Cons+Pump]]+Tabela213245844485256[[#This Row],[Exportation]]</f>
        <v>7564.6919839632492</v>
      </c>
      <c r="AL49" s="15">
        <f>SUM(Tabela213245844485256[[#This Row],[Hydro]:[Other thermal]])</f>
        <v>10636.447139320064</v>
      </c>
      <c r="AM49" s="15">
        <f>Tabela213245844485256[[#This Row],[Production]]-Tabela213245844485256[[#This Row],[Cons+Pump]]</f>
        <v>3071.7551553568146</v>
      </c>
      <c r="AN49" s="15">
        <f>IF(Tabela213245844485256[[#This Row],[Interconnection flow]]&lt;0,-1,IF(Tabela213245844485256[[#This Row],[Interconnection flow]]&gt;0,1,0))</f>
        <v>1</v>
      </c>
      <c r="AO49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928.24484464318539</v>
      </c>
      <c r="AP4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3071.7551553568146</v>
      </c>
      <c r="AQ4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50" spans="1:43" x14ac:dyDescent="0.2">
      <c r="A50" t="s">
        <v>557</v>
      </c>
      <c r="B50">
        <v>823.3</v>
      </c>
      <c r="C50">
        <v>38.9</v>
      </c>
      <c r="D50">
        <v>828.9</v>
      </c>
      <c r="E50">
        <v>313.8</v>
      </c>
      <c r="F50">
        <v>0</v>
      </c>
      <c r="G50">
        <v>0</v>
      </c>
      <c r="H50">
        <v>190.1</v>
      </c>
      <c r="I50">
        <v>0</v>
      </c>
      <c r="J50">
        <v>23.5</v>
      </c>
      <c r="K50">
        <v>4574.3999999999996</v>
      </c>
      <c r="L50">
        <v>0</v>
      </c>
      <c r="M50">
        <v>793.5</v>
      </c>
      <c r="N50">
        <v>5983.3</v>
      </c>
      <c r="O50" s="7">
        <f t="shared" si="0"/>
        <v>6792.9</v>
      </c>
      <c r="P50" s="7">
        <f t="shared" si="1"/>
        <v>6776.8</v>
      </c>
      <c r="Q50" s="7">
        <f t="shared" si="2"/>
        <v>16.099999999999454</v>
      </c>
      <c r="R50" s="1"/>
      <c r="U50" s="32">
        <v>47842</v>
      </c>
      <c r="V50" s="33">
        <v>0.5</v>
      </c>
      <c r="W50" s="15">
        <f>Tabela213261045495357[[#This Row],[Hídrica]]*$W$98/$B$98</f>
        <v>842.53972736124626</v>
      </c>
      <c r="X50" s="15">
        <f>Tabela213261045495357[[#This Row],[Eólica]]*$X$98/$C$98</f>
        <v>165.76293263863045</v>
      </c>
      <c r="Y50" s="15">
        <f>Tabela213261045495357[[#This Row],[Solar]]*$Y$98/$D$98</f>
        <v>9105.2014170815783</v>
      </c>
      <c r="Z50" s="15">
        <f>Tabela213261045495357[[#This Row],[Biomassa]]*$Z$98/$E$98</f>
        <v>634.32428571428568</v>
      </c>
      <c r="AA50" s="19">
        <v>169.32</v>
      </c>
      <c r="AB50" s="15">
        <f>Tabela213261045495357[[#This Row],[Gás Natural - Ciclo Combinado]]*$AB$98/$G$98</f>
        <v>0</v>
      </c>
      <c r="AC50" s="15">
        <f>Tabela21326[[#This Row],[Gás natural - Cogeração]]*$AC$98/$H$98</f>
        <v>0</v>
      </c>
      <c r="AD50" s="15">
        <v>0</v>
      </c>
      <c r="AE50" s="15">
        <f>Tabela213261045495357[[#This Row],[Outra Térmica]]*$AE$98/$J$98</f>
        <v>0.41964285714285715</v>
      </c>
      <c r="AF50" s="15">
        <f>Tabela213261045495357[[#This Row],[Importação]]*$AF$98/$K$98</f>
        <v>5749.9441340782123</v>
      </c>
      <c r="AG50" s="15">
        <f>Tabela213261045495357[[#This Row],[Exportação]]*$AG$98/$L$98</f>
        <v>0</v>
      </c>
      <c r="AH50" s="15">
        <f>Tabela213261045495357[[#This Row],[Bombagem]]*$AH$98/$M$98</f>
        <v>795.2707112970711</v>
      </c>
      <c r="AI50" s="15">
        <f>Tabela213261045495357[[#This Row],[Consumo]]*(1+0.0122)^7*(1+0.0046)^10</f>
        <v>6819.2536960979851</v>
      </c>
      <c r="AJ50" s="15">
        <f>Tabela213245844485256[[#This Row],[Consumption]]+Tabela213245844485256[[#This Row],[Pumping]]</f>
        <v>7614.5244073950562</v>
      </c>
      <c r="AK50" s="15">
        <f>Tabela213245844485256[[#This Row],[Cons+Pump]]+Tabela213245844485256[[#This Row],[Exportation]]</f>
        <v>7614.5244073950562</v>
      </c>
      <c r="AL50" s="15">
        <f>SUM(Tabela213245844485256[[#This Row],[Hydro]:[Other thermal]])</f>
        <v>10917.568005652884</v>
      </c>
      <c r="AM50" s="15">
        <f>Tabela213245844485256[[#This Row],[Production]]-Tabela213245844485256[[#This Row],[Cons+Pump]]</f>
        <v>3303.0435982578274</v>
      </c>
      <c r="AN50" s="15">
        <f>IF(Tabela213245844485256[[#This Row],[Interconnection flow]]&lt;0,-1,IF(Tabela213245844485256[[#This Row],[Interconnection flow]]&gt;0,1,0))</f>
        <v>1</v>
      </c>
      <c r="AO50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696.9564017421726</v>
      </c>
      <c r="AP5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3303.0435982578274</v>
      </c>
      <c r="AQ5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51" spans="1:43" x14ac:dyDescent="0.2">
      <c r="A51" t="s">
        <v>558</v>
      </c>
      <c r="B51">
        <v>808.2</v>
      </c>
      <c r="C51">
        <v>34.299999999999997</v>
      </c>
      <c r="D51">
        <v>848.9</v>
      </c>
      <c r="E51">
        <v>315.60000000000002</v>
      </c>
      <c r="F51">
        <v>0</v>
      </c>
      <c r="G51">
        <v>0</v>
      </c>
      <c r="H51">
        <v>171.3</v>
      </c>
      <c r="I51">
        <v>0</v>
      </c>
      <c r="J51">
        <v>24.2</v>
      </c>
      <c r="K51">
        <v>4606.3999999999996</v>
      </c>
      <c r="L51">
        <v>0</v>
      </c>
      <c r="M51">
        <v>800.3</v>
      </c>
      <c r="N51">
        <v>5992.1</v>
      </c>
      <c r="O51" s="7">
        <f t="shared" si="0"/>
        <v>6808.9</v>
      </c>
      <c r="P51" s="7">
        <f t="shared" si="1"/>
        <v>6792.4000000000005</v>
      </c>
      <c r="Q51" s="7">
        <f t="shared" si="2"/>
        <v>16.499999999999091</v>
      </c>
      <c r="R51" s="1"/>
      <c r="U51" s="32">
        <v>47842</v>
      </c>
      <c r="V51" s="33">
        <v>0.51041666666666663</v>
      </c>
      <c r="W51" s="15">
        <f>Tabela213261045495357[[#This Row],[Hídrica]]*$W$98/$B$98</f>
        <v>827.08685491723475</v>
      </c>
      <c r="X51" s="15">
        <f>Tabela213261045495357[[#This Row],[Eólica]]*$X$98/$C$98</f>
        <v>146.16114625976923</v>
      </c>
      <c r="Y51" s="15">
        <f>Tabela213261045495357[[#This Row],[Solar]]*$Y$98/$D$98</f>
        <v>9324.8950210647254</v>
      </c>
      <c r="Z51" s="15">
        <f>Tabela213261045495357[[#This Row],[Biomassa]]*$Z$98/$E$98</f>
        <v>637.96285714285727</v>
      </c>
      <c r="AA51" s="20">
        <v>197.27</v>
      </c>
      <c r="AB51" s="15">
        <f>Tabela213261045495357[[#This Row],[Gás Natural - Ciclo Combinado]]*$AB$98/$G$98</f>
        <v>0</v>
      </c>
      <c r="AC51" s="15">
        <f>Tabela21326[[#This Row],[Gás natural - Cogeração]]*$AC$98/$H$98</f>
        <v>0</v>
      </c>
      <c r="AD51" s="15">
        <v>0</v>
      </c>
      <c r="AE51" s="15">
        <f>Tabela213261045495357[[#This Row],[Outra Térmica]]*$AE$98/$J$98</f>
        <v>0.43214285714285711</v>
      </c>
      <c r="AF51" s="15">
        <f>Tabela213261045495357[[#This Row],[Importação]]*$AF$98/$K$98</f>
        <v>5790.1675977653631</v>
      </c>
      <c r="AG51" s="15">
        <f>Tabela213261045495357[[#This Row],[Exportação]]*$AG$98/$L$98</f>
        <v>0</v>
      </c>
      <c r="AH51" s="15">
        <f>Tabela213261045495357[[#This Row],[Bombagem]]*$AH$98/$M$98</f>
        <v>802.08588563458852</v>
      </c>
      <c r="AI51" s="15">
        <f>Tabela213261045495357[[#This Row],[Consumo]]*(1+0.0122)^7*(1+0.0046)^10</f>
        <v>6829.2831835924553</v>
      </c>
      <c r="AJ51" s="15">
        <f>Tabela213245844485256[[#This Row],[Consumption]]+Tabela213245844485256[[#This Row],[Pumping]]</f>
        <v>7631.3690692270438</v>
      </c>
      <c r="AK51" s="15">
        <f>Tabela213245844485256[[#This Row],[Cons+Pump]]+Tabela213245844485256[[#This Row],[Exportation]]</f>
        <v>7631.3690692270438</v>
      </c>
      <c r="AL51" s="15">
        <f>SUM(Tabela213245844485256[[#This Row],[Hydro]:[Other thermal]])</f>
        <v>11133.808022241728</v>
      </c>
      <c r="AM51" s="15">
        <f>Tabela213245844485256[[#This Row],[Production]]-Tabela213245844485256[[#This Row],[Cons+Pump]]</f>
        <v>3502.4389530146846</v>
      </c>
      <c r="AN51" s="15">
        <f>IF(Tabela213245844485256[[#This Row],[Interconnection flow]]&lt;0,-1,IF(Tabela213245844485256[[#This Row],[Interconnection flow]]&gt;0,1,0))</f>
        <v>1</v>
      </c>
      <c r="AO51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497.56104698531544</v>
      </c>
      <c r="AP5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3502.4389530146846</v>
      </c>
      <c r="AQ5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52" spans="1:43" x14ac:dyDescent="0.2">
      <c r="A52" t="s">
        <v>559</v>
      </c>
      <c r="B52">
        <v>775.1</v>
      </c>
      <c r="C52">
        <v>32.299999999999997</v>
      </c>
      <c r="D52">
        <v>874.6</v>
      </c>
      <c r="E52">
        <v>318.8</v>
      </c>
      <c r="F52">
        <v>0</v>
      </c>
      <c r="G52">
        <v>0</v>
      </c>
      <c r="H52">
        <v>166.4</v>
      </c>
      <c r="I52">
        <v>0</v>
      </c>
      <c r="J52">
        <v>24</v>
      </c>
      <c r="K52">
        <v>4579.3</v>
      </c>
      <c r="L52">
        <v>0</v>
      </c>
      <c r="M52">
        <v>815.6</v>
      </c>
      <c r="N52">
        <v>5938.7</v>
      </c>
      <c r="O52" s="7">
        <f t="shared" si="0"/>
        <v>6770.5</v>
      </c>
      <c r="P52" s="7">
        <f t="shared" si="1"/>
        <v>6754.3</v>
      </c>
      <c r="Q52" s="7">
        <f t="shared" si="2"/>
        <v>16.199999999999818</v>
      </c>
      <c r="R52" s="1"/>
      <c r="U52" s="32">
        <v>47842</v>
      </c>
      <c r="V52" s="33">
        <v>0.52083333333333337</v>
      </c>
      <c r="W52" s="15">
        <f>Tabela213261045495357[[#This Row],[Hídrica]]*$W$98/$B$98</f>
        <v>793.2133398247322</v>
      </c>
      <c r="X52" s="15">
        <f>Tabela213261045495357[[#This Row],[Eólica]]*$X$98/$C$98</f>
        <v>137.63863044287308</v>
      </c>
      <c r="Y52" s="15">
        <f>Tabela213261045495357[[#This Row],[Solar]]*$Y$98/$D$98</f>
        <v>9607.2013021830717</v>
      </c>
      <c r="Z52" s="15">
        <f>Tabela213261045495357[[#This Row],[Biomassa]]*$Z$98/$E$98</f>
        <v>644.43142857142857</v>
      </c>
      <c r="AA52" s="19">
        <v>199.05</v>
      </c>
      <c r="AB52" s="15">
        <f>Tabela213261045495357[[#This Row],[Gás Natural - Ciclo Combinado]]*$AB$98/$G$98</f>
        <v>0</v>
      </c>
      <c r="AC52" s="15">
        <f>Tabela21326[[#This Row],[Gás natural - Cogeração]]*$AC$98/$H$98</f>
        <v>0</v>
      </c>
      <c r="AD52" s="15">
        <v>0</v>
      </c>
      <c r="AE52" s="15">
        <f>Tabela213261045495357[[#This Row],[Outra Térmica]]*$AE$98/$J$98</f>
        <v>0.42857142857142855</v>
      </c>
      <c r="AF52" s="15">
        <f>Tabela213261045495357[[#This Row],[Importação]]*$AF$98/$K$98</f>
        <v>5756.1033519553075</v>
      </c>
      <c r="AG52" s="15">
        <f>Tabela213261045495357[[#This Row],[Exportação]]*$AG$98/$L$98</f>
        <v>0</v>
      </c>
      <c r="AH52" s="15">
        <f>Tabela213261045495357[[#This Row],[Bombagem]]*$AH$98/$M$98</f>
        <v>817.42002789400283</v>
      </c>
      <c r="AI52" s="15">
        <f>Tabela213261045495357[[#This Row],[Consumo]]*(1+0.0122)^7*(1+0.0046)^10</f>
        <v>6768.4224299328298</v>
      </c>
      <c r="AJ52" s="15">
        <f>Tabela213245844485256[[#This Row],[Consumption]]+Tabela213245844485256[[#This Row],[Pumping]]</f>
        <v>7585.8424578268323</v>
      </c>
      <c r="AK52" s="15">
        <f>Tabela213245844485256[[#This Row],[Cons+Pump]]+Tabela213245844485256[[#This Row],[Exportation]]</f>
        <v>7585.8424578268323</v>
      </c>
      <c r="AL52" s="15">
        <f>SUM(Tabela213245844485256[[#This Row],[Hydro]:[Other thermal]])</f>
        <v>11381.963272450676</v>
      </c>
      <c r="AM52" s="15">
        <f>Tabela213245844485256[[#This Row],[Production]]-Tabela213245844485256[[#This Row],[Cons+Pump]]</f>
        <v>3796.1208146238432</v>
      </c>
      <c r="AN52" s="15">
        <f>IF(Tabela213245844485256[[#This Row],[Interconnection flow]]&lt;0,-1,IF(Tabela213245844485256[[#This Row],[Interconnection flow]]&gt;0,1,0))</f>
        <v>1</v>
      </c>
      <c r="AO52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03.87918537615678</v>
      </c>
      <c r="AP5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3796.1208146238432</v>
      </c>
      <c r="AQ5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53" spans="1:43" x14ac:dyDescent="0.2">
      <c r="A53" t="s">
        <v>560</v>
      </c>
      <c r="B53">
        <v>771.5</v>
      </c>
      <c r="C53">
        <v>27.9</v>
      </c>
      <c r="D53">
        <v>877.3</v>
      </c>
      <c r="E53">
        <v>321.2</v>
      </c>
      <c r="F53">
        <v>0</v>
      </c>
      <c r="G53">
        <v>0</v>
      </c>
      <c r="H53">
        <v>166.2</v>
      </c>
      <c r="I53">
        <v>0</v>
      </c>
      <c r="J53">
        <v>23.7</v>
      </c>
      <c r="K53">
        <v>4603.6000000000004</v>
      </c>
      <c r="L53">
        <v>0</v>
      </c>
      <c r="M53">
        <v>946.6</v>
      </c>
      <c r="N53">
        <v>5824.8</v>
      </c>
      <c r="O53" s="7">
        <f t="shared" si="0"/>
        <v>6791.4</v>
      </c>
      <c r="P53" s="7">
        <f t="shared" si="1"/>
        <v>6771.4000000000005</v>
      </c>
      <c r="Q53" s="7">
        <f t="shared" si="2"/>
        <v>19.999999999999091</v>
      </c>
      <c r="R53" s="1"/>
      <c r="U53" s="32">
        <v>47842</v>
      </c>
      <c r="V53" s="33">
        <v>0.53125</v>
      </c>
      <c r="W53" s="15">
        <f>Tabela213261045495357[[#This Row],[Hídrica]]*$W$98/$B$98</f>
        <v>789.52921129503409</v>
      </c>
      <c r="X53" s="15">
        <f>Tabela213261045495357[[#This Row],[Eólica]]*$X$98/$C$98</f>
        <v>118.88909564570153</v>
      </c>
      <c r="Y53" s="15">
        <f>Tabela213261045495357[[#This Row],[Solar]]*$Y$98/$D$98</f>
        <v>9636.859938720796</v>
      </c>
      <c r="Z53" s="15">
        <f>Tabela213261045495357[[#This Row],[Biomassa]]*$Z$98/$E$98</f>
        <v>649.2828571428571</v>
      </c>
      <c r="AA53" s="20">
        <v>200.84</v>
      </c>
      <c r="AB53" s="15">
        <f>Tabela213261045495357[[#This Row],[Gás Natural - Ciclo Combinado]]*$AB$98/$G$98</f>
        <v>0</v>
      </c>
      <c r="AC53" s="15">
        <f>Tabela21326[[#This Row],[Gás natural - Cogeração]]*$AC$98/$H$98</f>
        <v>0</v>
      </c>
      <c r="AD53" s="15">
        <v>0</v>
      </c>
      <c r="AE53" s="15">
        <f>Tabela213261045495357[[#This Row],[Outra Térmica]]*$AE$98/$J$98</f>
        <v>0.42321428571428571</v>
      </c>
      <c r="AF53" s="15">
        <f>Tabela213261045495357[[#This Row],[Importação]]*$AF$98/$K$98</f>
        <v>5786.6480446927371</v>
      </c>
      <c r="AG53" s="15">
        <f>Tabela213261045495357[[#This Row],[Exportação]]*$AG$98/$L$98</f>
        <v>0</v>
      </c>
      <c r="AH53" s="15">
        <f>Tabela213261045495357[[#This Row],[Bombagem]]*$AH$98/$M$98</f>
        <v>948.71235704323578</v>
      </c>
      <c r="AI53" s="15">
        <f>Tabela213261045495357[[#This Row],[Consumo]]*(1+0.0122)^7*(1+0.0046)^10</f>
        <v>6638.6089497487246</v>
      </c>
      <c r="AJ53" s="15">
        <f>Tabela213245844485256[[#This Row],[Consumption]]+Tabela213245844485256[[#This Row],[Pumping]]</f>
        <v>7587.3213067919605</v>
      </c>
      <c r="AK53" s="15">
        <f>Tabela213245844485256[[#This Row],[Cons+Pump]]+Tabela213245844485256[[#This Row],[Exportation]]</f>
        <v>7587.3213067919605</v>
      </c>
      <c r="AL53" s="15">
        <f>SUM(Tabela213245844485256[[#This Row],[Hydro]:[Other thermal]])</f>
        <v>11395.824317090102</v>
      </c>
      <c r="AM53" s="15">
        <f>Tabela213245844485256[[#This Row],[Production]]-Tabela213245844485256[[#This Row],[Cons+Pump]]</f>
        <v>3808.5030102981418</v>
      </c>
      <c r="AN53" s="15">
        <f>IF(Tabela213245844485256[[#This Row],[Interconnection flow]]&lt;0,-1,IF(Tabela213245844485256[[#This Row],[Interconnection flow]]&gt;0,1,0))</f>
        <v>1</v>
      </c>
      <c r="AO53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91.49698970185818</v>
      </c>
      <c r="AP5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3808.5030102981418</v>
      </c>
      <c r="AQ5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54" spans="1:43" x14ac:dyDescent="0.2">
      <c r="A54" t="s">
        <v>561</v>
      </c>
      <c r="B54">
        <v>947.6</v>
      </c>
      <c r="C54">
        <v>25.8</v>
      </c>
      <c r="D54">
        <v>925.6</v>
      </c>
      <c r="E54">
        <v>321.60000000000002</v>
      </c>
      <c r="F54">
        <v>0</v>
      </c>
      <c r="G54">
        <v>0</v>
      </c>
      <c r="H54">
        <v>165.9</v>
      </c>
      <c r="I54">
        <v>0</v>
      </c>
      <c r="J54">
        <v>23.8</v>
      </c>
      <c r="K54">
        <v>4586</v>
      </c>
      <c r="L54">
        <v>0</v>
      </c>
      <c r="M54">
        <v>1283.3</v>
      </c>
      <c r="N54">
        <v>5693.6</v>
      </c>
      <c r="O54" s="7">
        <f t="shared" si="0"/>
        <v>6996.3</v>
      </c>
      <c r="P54" s="7">
        <f t="shared" si="1"/>
        <v>6976.9000000000005</v>
      </c>
      <c r="Q54" s="7">
        <f t="shared" si="2"/>
        <v>19.399999999999636</v>
      </c>
      <c r="R54" s="1"/>
      <c r="U54" s="32">
        <v>47842</v>
      </c>
      <c r="V54" s="33">
        <v>0.54166666666666663</v>
      </c>
      <c r="W54" s="15">
        <f>Tabela213261045495357[[#This Row],[Hídrica]]*$W$98/$B$98</f>
        <v>969.7444985394352</v>
      </c>
      <c r="X54" s="15">
        <f>Tabela213261045495357[[#This Row],[Eólica]]*$X$98/$C$98</f>
        <v>109.94045403796055</v>
      </c>
      <c r="Y54" s="15">
        <f>Tabela213261045495357[[#This Row],[Solar]]*$Y$98/$D$98</f>
        <v>10167.419992340099</v>
      </c>
      <c r="Z54" s="15">
        <f>Tabela213261045495357[[#This Row],[Biomassa]]*$Z$98/$E$98</f>
        <v>650.09142857142865</v>
      </c>
      <c r="AA54" s="19">
        <v>235.9</v>
      </c>
      <c r="AB54" s="15">
        <f>Tabela213261045495357[[#This Row],[Gás Natural - Ciclo Combinado]]*$AB$98/$G$98</f>
        <v>0</v>
      </c>
      <c r="AC54" s="15">
        <f>Tabela21326[[#This Row],[Gás natural - Cogeração]]*$AC$98/$H$98</f>
        <v>0</v>
      </c>
      <c r="AD54" s="15">
        <v>0</v>
      </c>
      <c r="AE54" s="15">
        <f>Tabela213261045495357[[#This Row],[Outra Térmica]]*$AE$98/$J$98</f>
        <v>0.42499999999999999</v>
      </c>
      <c r="AF54" s="15">
        <f>Tabela213261045495357[[#This Row],[Importação]]*$AF$98/$K$98</f>
        <v>5764.5251396648046</v>
      </c>
      <c r="AG54" s="15">
        <f>Tabela213261045495357[[#This Row],[Exportação]]*$AG$98/$L$98</f>
        <v>0</v>
      </c>
      <c r="AH54" s="15">
        <f>Tabela213261045495357[[#This Row],[Bombagem]]*$AH$98/$M$98</f>
        <v>1286.1637099023708</v>
      </c>
      <c r="AI54" s="15">
        <f>Tabela213261045495357[[#This Row],[Consumo]]*(1+0.0122)^7*(1+0.0046)^10</f>
        <v>6489.0784089220815</v>
      </c>
      <c r="AJ54" s="15">
        <f>Tabela213245844485256[[#This Row],[Consumption]]+Tabela213245844485256[[#This Row],[Pumping]]</f>
        <v>7775.2421188244525</v>
      </c>
      <c r="AK54" s="15">
        <f>Tabela213245844485256[[#This Row],[Cons+Pump]]+Tabela213245844485256[[#This Row],[Exportation]]</f>
        <v>7775.2421188244525</v>
      </c>
      <c r="AL54" s="15">
        <f>SUM(Tabela213245844485256[[#This Row],[Hydro]:[Other thermal]])</f>
        <v>12133.521373488922</v>
      </c>
      <c r="AM54" s="15">
        <f>Tabela213245844485256[[#This Row],[Production]]-Tabela213245844485256[[#This Row],[Cons+Pump]]</f>
        <v>4358.2792546644696</v>
      </c>
      <c r="AN54" s="15">
        <f>IF(Tabela213245844485256[[#This Row],[Interconnection flow]]&lt;0,-1,IF(Tabela213245844485256[[#This Row],[Interconnection flow]]&gt;0,1,0))</f>
        <v>1</v>
      </c>
      <c r="AO54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358.27925466446959</v>
      </c>
      <c r="AP5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4000</v>
      </c>
      <c r="AQ5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55" spans="1:43" x14ac:dyDescent="0.2">
      <c r="A55" t="s">
        <v>562</v>
      </c>
      <c r="B55">
        <v>892.8</v>
      </c>
      <c r="C55">
        <v>26.7</v>
      </c>
      <c r="D55">
        <v>955.6</v>
      </c>
      <c r="E55">
        <v>318.10000000000002</v>
      </c>
      <c r="F55">
        <v>0</v>
      </c>
      <c r="G55">
        <v>0</v>
      </c>
      <c r="H55">
        <v>172.7</v>
      </c>
      <c r="I55">
        <v>0</v>
      </c>
      <c r="J55">
        <v>24.1</v>
      </c>
      <c r="K55">
        <v>4486.8999999999996</v>
      </c>
      <c r="L55">
        <v>0</v>
      </c>
      <c r="M55">
        <v>1337.5</v>
      </c>
      <c r="N55">
        <v>5519.8</v>
      </c>
      <c r="O55" s="7">
        <f t="shared" si="0"/>
        <v>6876.9</v>
      </c>
      <c r="P55" s="7">
        <f t="shared" si="1"/>
        <v>6857.3</v>
      </c>
      <c r="Q55" s="7">
        <f t="shared" si="2"/>
        <v>19.599999999999454</v>
      </c>
      <c r="R55" s="1"/>
      <c r="U55" s="32">
        <v>47842</v>
      </c>
      <c r="V55" s="33">
        <v>0.55208333333333337</v>
      </c>
      <c r="W55" s="15">
        <f>Tabela213261045495357[[#This Row],[Hídrica]]*$W$98/$B$98</f>
        <v>913.66387536514117</v>
      </c>
      <c r="X55" s="15">
        <f>Tabela213261045495357[[#This Row],[Eólica]]*$X$98/$C$98</f>
        <v>113.77558615556383</v>
      </c>
      <c r="Y55" s="15">
        <f>Tabela213261045495357[[#This Row],[Solar]]*$Y$98/$D$98</f>
        <v>10496.960398314823</v>
      </c>
      <c r="Z55" s="15">
        <f>Tabela213261045495357[[#This Row],[Biomassa]]*$Z$98/$E$98</f>
        <v>643.01642857142861</v>
      </c>
      <c r="AA55" s="20">
        <v>204.41</v>
      </c>
      <c r="AB55" s="15">
        <f>Tabela213261045495357[[#This Row],[Gás Natural - Ciclo Combinado]]*$AB$98/$G$98</f>
        <v>0</v>
      </c>
      <c r="AC55" s="15">
        <f>Tabela21326[[#This Row],[Gás natural - Cogeração]]*$AC$98/$H$98</f>
        <v>0</v>
      </c>
      <c r="AD55" s="15">
        <v>0</v>
      </c>
      <c r="AE55" s="15">
        <f>Tabela213261045495357[[#This Row],[Outra Térmica]]*$AE$98/$J$98</f>
        <v>0.43035714285714288</v>
      </c>
      <c r="AF55" s="15">
        <f>Tabela213261045495357[[#This Row],[Importação]]*$AF$98/$K$98</f>
        <v>5639.9581005586588</v>
      </c>
      <c r="AG55" s="15">
        <f>Tabela213261045495357[[#This Row],[Exportação]]*$AG$98/$L$98</f>
        <v>0</v>
      </c>
      <c r="AH55" s="15">
        <f>Tabela213261045495357[[#This Row],[Bombagem]]*$AH$98/$M$98</f>
        <v>1340.4846582984658</v>
      </c>
      <c r="AI55" s="15">
        <f>Tabela213261045495357[[#This Row],[Consumo]]*(1+0.0122)^7*(1+0.0046)^10</f>
        <v>6290.996030906299</v>
      </c>
      <c r="AJ55" s="15">
        <f>Tabela213245844485256[[#This Row],[Consumption]]+Tabela213245844485256[[#This Row],[Pumping]]</f>
        <v>7631.4806892047645</v>
      </c>
      <c r="AK55" s="15">
        <f>Tabela213245844485256[[#This Row],[Cons+Pump]]+Tabela213245844485256[[#This Row],[Exportation]]</f>
        <v>7631.4806892047645</v>
      </c>
      <c r="AL55" s="15">
        <f>SUM(Tabela213245844485256[[#This Row],[Hydro]:[Other thermal]])</f>
        <v>12372.256645549814</v>
      </c>
      <c r="AM55" s="15">
        <f>Tabela213245844485256[[#This Row],[Production]]-Tabela213245844485256[[#This Row],[Cons+Pump]]</f>
        <v>4740.77595634505</v>
      </c>
      <c r="AN55" s="15">
        <f>IF(Tabela213245844485256[[#This Row],[Interconnection flow]]&lt;0,-1,IF(Tabela213245844485256[[#This Row],[Interconnection flow]]&gt;0,1,0))</f>
        <v>1</v>
      </c>
      <c r="AO55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740.77595634504996</v>
      </c>
      <c r="AP5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4000</v>
      </c>
      <c r="AQ5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56" spans="1:43" x14ac:dyDescent="0.2">
      <c r="A56" t="s">
        <v>563</v>
      </c>
      <c r="B56">
        <v>843.2</v>
      </c>
      <c r="C56">
        <v>26.7</v>
      </c>
      <c r="D56">
        <v>937.1</v>
      </c>
      <c r="E56">
        <v>320.89999999999998</v>
      </c>
      <c r="F56">
        <v>0</v>
      </c>
      <c r="G56">
        <v>0</v>
      </c>
      <c r="H56">
        <v>184.6</v>
      </c>
      <c r="I56">
        <v>0</v>
      </c>
      <c r="J56">
        <v>24.5</v>
      </c>
      <c r="K56">
        <v>4524.7</v>
      </c>
      <c r="L56">
        <v>0</v>
      </c>
      <c r="M56">
        <v>1502.2</v>
      </c>
      <c r="N56">
        <v>5337.3</v>
      </c>
      <c r="O56" s="7">
        <f t="shared" si="0"/>
        <v>6861.7</v>
      </c>
      <c r="P56" s="7">
        <f t="shared" si="1"/>
        <v>6839.5</v>
      </c>
      <c r="Q56" s="7">
        <f t="shared" si="2"/>
        <v>22.199999999999818</v>
      </c>
      <c r="R56" s="1"/>
      <c r="U56" s="32">
        <v>47842</v>
      </c>
      <c r="V56" s="33">
        <v>0.5625</v>
      </c>
      <c r="W56" s="15">
        <f>Tabela213261045495357[[#This Row],[Hídrica]]*$W$98/$B$98</f>
        <v>862.90477117818898</v>
      </c>
      <c r="X56" s="15">
        <f>Tabela213261045495357[[#This Row],[Eólica]]*$X$98/$C$98</f>
        <v>113.77558615556383</v>
      </c>
      <c r="Y56" s="15">
        <f>Tabela213261045495357[[#This Row],[Solar]]*$Y$98/$D$98</f>
        <v>10293.74381463041</v>
      </c>
      <c r="Z56" s="15">
        <f>Tabela213261045495357[[#This Row],[Biomassa]]*$Z$98/$E$98</f>
        <v>648.67642857142846</v>
      </c>
      <c r="AA56" s="19">
        <v>206.19</v>
      </c>
      <c r="AB56" s="15">
        <f>Tabela213261045495357[[#This Row],[Gás Natural - Ciclo Combinado]]*$AB$98/$G$98</f>
        <v>0</v>
      </c>
      <c r="AC56" s="15">
        <f>Tabela21326[[#This Row],[Gás natural - Cogeração]]*$AC$98/$H$98</f>
        <v>0</v>
      </c>
      <c r="AD56" s="15">
        <v>0</v>
      </c>
      <c r="AE56" s="15">
        <f>Tabela213261045495357[[#This Row],[Outra Térmica]]*$AE$98/$J$98</f>
        <v>0.4375</v>
      </c>
      <c r="AF56" s="15">
        <f>Tabela213261045495357[[#This Row],[Importação]]*$AF$98/$K$98</f>
        <v>5687.4720670391062</v>
      </c>
      <c r="AG56" s="15">
        <f>Tabela213261045495357[[#This Row],[Exportação]]*$AG$98/$L$98</f>
        <v>0</v>
      </c>
      <c r="AH56" s="15">
        <f>Tabela213261045495357[[#This Row],[Bombagem]]*$AH$98/$M$98</f>
        <v>1505.5521896792191</v>
      </c>
      <c r="AI56" s="15">
        <f>Tabela213261045495357[[#This Row],[Consumo]]*(1+0.0122)^7*(1+0.0046)^10</f>
        <v>6082.998136844848</v>
      </c>
      <c r="AJ56" s="15">
        <f>Tabela213245844485256[[#This Row],[Consumption]]+Tabela213245844485256[[#This Row],[Pumping]]</f>
        <v>7588.5503265240668</v>
      </c>
      <c r="AK56" s="15">
        <f>Tabela213245844485256[[#This Row],[Cons+Pump]]+Tabela213245844485256[[#This Row],[Exportation]]</f>
        <v>7588.5503265240668</v>
      </c>
      <c r="AL56" s="15">
        <f>SUM(Tabela213245844485256[[#This Row],[Hydro]:[Other thermal]])</f>
        <v>12125.728100535593</v>
      </c>
      <c r="AM56" s="15">
        <f>Tabela213245844485256[[#This Row],[Production]]-Tabela213245844485256[[#This Row],[Cons+Pump]]</f>
        <v>4537.1777740115258</v>
      </c>
      <c r="AN56" s="15">
        <f>IF(Tabela213245844485256[[#This Row],[Interconnection flow]]&lt;0,-1,IF(Tabela213245844485256[[#This Row],[Interconnection flow]]&gt;0,1,0))</f>
        <v>1</v>
      </c>
      <c r="AO56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537.1777740115258</v>
      </c>
      <c r="AP5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4000</v>
      </c>
      <c r="AQ5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57" spans="1:43" x14ac:dyDescent="0.2">
      <c r="A57" t="s">
        <v>564</v>
      </c>
      <c r="B57">
        <v>853.1</v>
      </c>
      <c r="C57">
        <v>33.5</v>
      </c>
      <c r="D57">
        <v>921</v>
      </c>
      <c r="E57">
        <v>323.10000000000002</v>
      </c>
      <c r="F57">
        <v>0</v>
      </c>
      <c r="G57">
        <v>0</v>
      </c>
      <c r="H57">
        <v>190.5</v>
      </c>
      <c r="I57">
        <v>0</v>
      </c>
      <c r="J57">
        <v>24.2</v>
      </c>
      <c r="K57">
        <v>4438.5</v>
      </c>
      <c r="L57">
        <v>0</v>
      </c>
      <c r="M57">
        <v>1632.4</v>
      </c>
      <c r="N57">
        <v>5130.3999999999996</v>
      </c>
      <c r="O57" s="7">
        <f t="shared" si="0"/>
        <v>6783.9</v>
      </c>
      <c r="P57" s="7">
        <f t="shared" si="1"/>
        <v>6762.7999999999993</v>
      </c>
      <c r="Q57" s="7">
        <f t="shared" si="2"/>
        <v>21.100000000000364</v>
      </c>
      <c r="R57" s="1"/>
      <c r="U57" s="32">
        <v>47842</v>
      </c>
      <c r="V57" s="33">
        <v>0.57291666666666663</v>
      </c>
      <c r="W57" s="15">
        <f>Tabela213261045495357[[#This Row],[Hídrica]]*$W$98/$B$98</f>
        <v>873.03612463485877</v>
      </c>
      <c r="X57" s="15">
        <f>Tabela213261045495357[[#This Row],[Eólica]]*$X$98/$C$98</f>
        <v>142.7521399330108</v>
      </c>
      <c r="Y57" s="15">
        <f>Tabela213261045495357[[#This Row],[Solar]]*$Y$98/$D$98</f>
        <v>10116.890463423975</v>
      </c>
      <c r="Z57" s="15">
        <f>Tabela213261045495357[[#This Row],[Biomassa]]*$Z$98/$E$98</f>
        <v>653.12357142857149</v>
      </c>
      <c r="AA57" s="20">
        <v>207.98</v>
      </c>
      <c r="AB57" s="15">
        <f>Tabela213261045495357[[#This Row],[Gás Natural - Ciclo Combinado]]*$AB$98/$G$98</f>
        <v>0</v>
      </c>
      <c r="AC57" s="15">
        <f>Tabela21326[[#This Row],[Gás natural - Cogeração]]*$AC$98/$H$98</f>
        <v>0</v>
      </c>
      <c r="AD57" s="15">
        <v>0</v>
      </c>
      <c r="AE57" s="15">
        <f>Tabela213261045495357[[#This Row],[Outra Térmica]]*$AE$98/$J$98</f>
        <v>0.43214285714285711</v>
      </c>
      <c r="AF57" s="15">
        <f>Tabela213261045495357[[#This Row],[Importação]]*$AF$98/$K$98</f>
        <v>5579.1201117318433</v>
      </c>
      <c r="AG57" s="15">
        <f>Tabela213261045495357[[#This Row],[Exportação]]*$AG$98/$L$98</f>
        <v>0</v>
      </c>
      <c r="AH57" s="15">
        <f>Tabela213261045495357[[#This Row],[Bombagem]]*$AH$98/$M$98</f>
        <v>1636.0427336122734</v>
      </c>
      <c r="AI57" s="15">
        <f>Tabela213261045495357[[#This Row],[Consumo]]*(1+0.0122)^7*(1+0.0046)^10</f>
        <v>5847.1912092760012</v>
      </c>
      <c r="AJ57" s="15">
        <f>Tabela213245844485256[[#This Row],[Consumption]]+Tabela213245844485256[[#This Row],[Pumping]]</f>
        <v>7483.2339428882751</v>
      </c>
      <c r="AK57" s="15">
        <f>Tabela213245844485256[[#This Row],[Cons+Pump]]+Tabela213245844485256[[#This Row],[Exportation]]</f>
        <v>7483.2339428882751</v>
      </c>
      <c r="AL57" s="15">
        <f>SUM(Tabela213245844485256[[#This Row],[Hydro]:[Other thermal]])</f>
        <v>11994.214442277558</v>
      </c>
      <c r="AM57" s="15">
        <f>Tabela213245844485256[[#This Row],[Production]]-Tabela213245844485256[[#This Row],[Cons+Pump]]</f>
        <v>4510.9804993892831</v>
      </c>
      <c r="AN57" s="15">
        <f>IF(Tabela213245844485256[[#This Row],[Interconnection flow]]&lt;0,-1,IF(Tabela213245844485256[[#This Row],[Interconnection flow]]&gt;0,1,0))</f>
        <v>1</v>
      </c>
      <c r="AO57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510.98049938928307</v>
      </c>
      <c r="AP5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4000</v>
      </c>
      <c r="AQ5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58" spans="1:43" x14ac:dyDescent="0.2">
      <c r="A58" t="s">
        <v>565</v>
      </c>
      <c r="B58">
        <v>848.1</v>
      </c>
      <c r="C58">
        <v>44.5</v>
      </c>
      <c r="D58">
        <v>902.8</v>
      </c>
      <c r="E58">
        <v>324.60000000000002</v>
      </c>
      <c r="F58">
        <v>0</v>
      </c>
      <c r="G58">
        <v>0</v>
      </c>
      <c r="H58">
        <v>190.7</v>
      </c>
      <c r="I58">
        <v>0</v>
      </c>
      <c r="J58">
        <v>24.5</v>
      </c>
      <c r="K58">
        <v>4688.3</v>
      </c>
      <c r="L58">
        <v>0</v>
      </c>
      <c r="M58">
        <v>1961.2</v>
      </c>
      <c r="N58">
        <v>5040</v>
      </c>
      <c r="O58" s="7">
        <f t="shared" si="0"/>
        <v>7023.5</v>
      </c>
      <c r="P58" s="7">
        <f t="shared" si="1"/>
        <v>7001.2</v>
      </c>
      <c r="Q58" s="7">
        <f t="shared" si="2"/>
        <v>22.300000000000182</v>
      </c>
      <c r="R58" s="1"/>
      <c r="U58" s="32">
        <v>47842</v>
      </c>
      <c r="V58" s="33">
        <v>0.58333333333333337</v>
      </c>
      <c r="W58" s="15">
        <f>Tabela213261045495357[[#This Row],[Hídrica]]*$W$98/$B$98</f>
        <v>867.91927945472241</v>
      </c>
      <c r="X58" s="15">
        <f>Tabela213261045495357[[#This Row],[Eólica]]*$X$98/$C$98</f>
        <v>189.62597692593971</v>
      </c>
      <c r="Y58" s="15">
        <f>Tabela213261045495357[[#This Row],[Solar]]*$Y$98/$D$98</f>
        <v>9916.9692837993098</v>
      </c>
      <c r="Z58" s="15">
        <f>Tabela213261045495357[[#This Row],[Biomassa]]*$Z$98/$E$98</f>
        <v>656.15571428571434</v>
      </c>
      <c r="AA58" s="19">
        <v>258.48</v>
      </c>
      <c r="AB58" s="15">
        <f>Tabela213261045495357[[#This Row],[Gás Natural - Ciclo Combinado]]*$AB$98/$G$98</f>
        <v>0</v>
      </c>
      <c r="AC58" s="15">
        <f>Tabela21326[[#This Row],[Gás natural - Cogeração]]*$AC$98/$H$98</f>
        <v>0</v>
      </c>
      <c r="AD58" s="15">
        <v>0</v>
      </c>
      <c r="AE58" s="15">
        <f>Tabela213261045495357[[#This Row],[Outra Térmica]]*$AE$98/$J$98</f>
        <v>0.4375</v>
      </c>
      <c r="AF58" s="15">
        <f>Tabela213261045495357[[#This Row],[Importação]]*$AF$98/$K$98</f>
        <v>5893.1145251396647</v>
      </c>
      <c r="AG58" s="15">
        <f>Tabela213261045495357[[#This Row],[Exportação]]*$AG$98/$L$98</f>
        <v>0</v>
      </c>
      <c r="AH58" s="15">
        <f>Tabela213261045495357[[#This Row],[Bombagem]]*$AH$98/$M$98</f>
        <v>1965.576457461646</v>
      </c>
      <c r="AI58" s="15">
        <f>Tabela213261045495357[[#This Row],[Consumo]]*(1+0.0122)^7*(1+0.0046)^10</f>
        <v>5744.1610195600833</v>
      </c>
      <c r="AJ58" s="15">
        <f>Tabela213245844485256[[#This Row],[Consumption]]+Tabela213245844485256[[#This Row],[Pumping]]</f>
        <v>7709.7374770217293</v>
      </c>
      <c r="AK58" s="15">
        <f>Tabela213245844485256[[#This Row],[Cons+Pump]]+Tabela213245844485256[[#This Row],[Exportation]]</f>
        <v>7709.7374770217293</v>
      </c>
      <c r="AL58" s="15">
        <f>SUM(Tabela213245844485256[[#This Row],[Hydro]:[Other thermal]])</f>
        <v>11889.587754465685</v>
      </c>
      <c r="AM58" s="15">
        <f>Tabela213245844485256[[#This Row],[Production]]-Tabela213245844485256[[#This Row],[Cons+Pump]]</f>
        <v>4179.8502774439557</v>
      </c>
      <c r="AN58" s="15">
        <f>IF(Tabela213245844485256[[#This Row],[Interconnection flow]]&lt;0,-1,IF(Tabela213245844485256[[#This Row],[Interconnection flow]]&gt;0,1,0))</f>
        <v>1</v>
      </c>
      <c r="AO58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179.85027744395575</v>
      </c>
      <c r="AP5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4000</v>
      </c>
      <c r="AQ5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59" spans="1:43" x14ac:dyDescent="0.2">
      <c r="A59" t="s">
        <v>566</v>
      </c>
      <c r="B59">
        <v>846.6</v>
      </c>
      <c r="C59">
        <v>47.9</v>
      </c>
      <c r="D59">
        <v>859</v>
      </c>
      <c r="E59">
        <v>332.3</v>
      </c>
      <c r="F59">
        <v>0</v>
      </c>
      <c r="G59">
        <v>0</v>
      </c>
      <c r="H59">
        <v>188.4</v>
      </c>
      <c r="I59">
        <v>0</v>
      </c>
      <c r="J59">
        <v>24.1</v>
      </c>
      <c r="K59">
        <v>4741.8</v>
      </c>
      <c r="L59">
        <v>0</v>
      </c>
      <c r="M59">
        <v>2023.6</v>
      </c>
      <c r="N59">
        <v>4993</v>
      </c>
      <c r="O59" s="7">
        <f t="shared" si="0"/>
        <v>7040.1</v>
      </c>
      <c r="P59" s="7">
        <f t="shared" si="1"/>
        <v>7016.6</v>
      </c>
      <c r="Q59" s="7">
        <f t="shared" si="2"/>
        <v>23.5</v>
      </c>
      <c r="R59" s="1"/>
      <c r="U59" s="32">
        <v>47842</v>
      </c>
      <c r="V59" s="33">
        <v>0.59375</v>
      </c>
      <c r="W59" s="15">
        <f>Tabela213261045495357[[#This Row],[Hídrica]]*$W$98/$B$98</f>
        <v>866.3842259006816</v>
      </c>
      <c r="X59" s="15">
        <f>Tabela213261045495357[[#This Row],[Eólica]]*$X$98/$C$98</f>
        <v>204.11425381466319</v>
      </c>
      <c r="Y59" s="15">
        <f>Tabela213261045495357[[#This Row],[Solar]]*$Y$98/$D$98</f>
        <v>9435.8402910762161</v>
      </c>
      <c r="Z59" s="15">
        <f>Tabela213261045495357[[#This Row],[Biomassa]]*$Z$98/$E$98</f>
        <v>671.72071428571428</v>
      </c>
      <c r="AA59" s="20">
        <v>211.55</v>
      </c>
      <c r="AB59" s="15">
        <f>Tabela213261045495357[[#This Row],[Gás Natural - Ciclo Combinado]]*$AB$98/$G$98</f>
        <v>0</v>
      </c>
      <c r="AC59" s="15">
        <f>Tabela21326[[#This Row],[Gás natural - Cogeração]]*$AC$98/$H$98</f>
        <v>0</v>
      </c>
      <c r="AD59" s="15">
        <v>0</v>
      </c>
      <c r="AE59" s="15">
        <f>Tabela213261045495357[[#This Row],[Outra Térmica]]*$AE$98/$J$98</f>
        <v>0.43035714285714288</v>
      </c>
      <c r="AF59" s="15">
        <f>Tabela213261045495357[[#This Row],[Importação]]*$AF$98/$K$98</f>
        <v>5960.36312849162</v>
      </c>
      <c r="AG59" s="15">
        <f>Tabela213261045495357[[#This Row],[Exportação]]*$AG$98/$L$98</f>
        <v>0</v>
      </c>
      <c r="AH59" s="15">
        <f>Tabela213261045495357[[#This Row],[Bombagem]]*$AH$98/$M$98</f>
        <v>2028.1157043235703</v>
      </c>
      <c r="AI59" s="15">
        <f>Tabela213261045495357[[#This Row],[Consumo]]*(1+0.0122)^7*(1+0.0046)^10</f>
        <v>5690.5944386237088</v>
      </c>
      <c r="AJ59" s="15">
        <f>Tabela213245844485256[[#This Row],[Consumption]]+Tabela213245844485256[[#This Row],[Pumping]]</f>
        <v>7718.7101429472787</v>
      </c>
      <c r="AK59" s="15">
        <f>Tabela213245844485256[[#This Row],[Cons+Pump]]+Tabela213245844485256[[#This Row],[Exportation]]</f>
        <v>7718.7101429472787</v>
      </c>
      <c r="AL59" s="15">
        <f>SUM(Tabela213245844485256[[#This Row],[Hydro]:[Other thermal]])</f>
        <v>11390.039842220132</v>
      </c>
      <c r="AM59" s="15">
        <f>Tabela213245844485256[[#This Row],[Production]]-Tabela213245844485256[[#This Row],[Cons+Pump]]</f>
        <v>3671.3296992728538</v>
      </c>
      <c r="AN59" s="15">
        <f>IF(Tabela213245844485256[[#This Row],[Interconnection flow]]&lt;0,-1,IF(Tabela213245844485256[[#This Row],[Interconnection flow]]&gt;0,1,0))</f>
        <v>1</v>
      </c>
      <c r="AO59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28.67030072714624</v>
      </c>
      <c r="AP5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3671.3296992728538</v>
      </c>
      <c r="AQ5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60" spans="1:43" x14ac:dyDescent="0.2">
      <c r="A60" t="s">
        <v>567</v>
      </c>
      <c r="B60">
        <v>861.9</v>
      </c>
      <c r="C60">
        <v>51.9</v>
      </c>
      <c r="D60">
        <v>862.2</v>
      </c>
      <c r="E60">
        <v>330.6</v>
      </c>
      <c r="F60">
        <v>0</v>
      </c>
      <c r="G60">
        <v>0</v>
      </c>
      <c r="H60">
        <v>187.6</v>
      </c>
      <c r="I60">
        <v>0</v>
      </c>
      <c r="J60">
        <v>24.8</v>
      </c>
      <c r="K60">
        <v>4776.8999999999996</v>
      </c>
      <c r="L60">
        <v>0</v>
      </c>
      <c r="M60">
        <v>2104</v>
      </c>
      <c r="N60">
        <v>4969.2</v>
      </c>
      <c r="O60" s="7">
        <f t="shared" si="0"/>
        <v>7095.9</v>
      </c>
      <c r="P60" s="7">
        <f t="shared" si="1"/>
        <v>7073.2</v>
      </c>
      <c r="Q60" s="7">
        <f t="shared" si="2"/>
        <v>22.699999999999818</v>
      </c>
      <c r="R60" s="1"/>
      <c r="U60" s="32">
        <v>47842</v>
      </c>
      <c r="V60" s="33">
        <v>0.60416666666666663</v>
      </c>
      <c r="W60" s="15">
        <f>Tabela213261045495357[[#This Row],[Hídrica]]*$W$98/$B$98</f>
        <v>882.04177215189873</v>
      </c>
      <c r="X60" s="15">
        <f>Tabela213261045495357[[#This Row],[Eólica]]*$X$98/$C$98</f>
        <v>221.15928544845553</v>
      </c>
      <c r="Y60" s="15">
        <f>Tabela213261045495357[[#This Row],[Solar]]*$Y$98/$D$98</f>
        <v>9470.9912677135217</v>
      </c>
      <c r="Z60" s="15">
        <f>Tabela213261045495357[[#This Row],[Biomassa]]*$Z$98/$E$98</f>
        <v>668.28428571428583</v>
      </c>
      <c r="AA60" s="19">
        <v>213.33</v>
      </c>
      <c r="AB60" s="15">
        <f>Tabela213261045495357[[#This Row],[Gás Natural - Ciclo Combinado]]*$AB$98/$G$98</f>
        <v>0</v>
      </c>
      <c r="AC60" s="15">
        <f>Tabela21326[[#This Row],[Gás natural - Cogeração]]*$AC$98/$H$98</f>
        <v>0</v>
      </c>
      <c r="AD60" s="15">
        <v>0</v>
      </c>
      <c r="AE60" s="15">
        <f>Tabela213261045495357[[#This Row],[Outra Térmica]]*$AE$98/$J$98</f>
        <v>0.44285714285714289</v>
      </c>
      <c r="AF60" s="15">
        <f>Tabela213261045495357[[#This Row],[Importação]]*$AF$98/$K$98</f>
        <v>6004.4832402234633</v>
      </c>
      <c r="AG60" s="15">
        <f>Tabela213261045495357[[#This Row],[Exportação]]*$AG$98/$L$98</f>
        <v>0</v>
      </c>
      <c r="AH60" s="15">
        <f>Tabela213261045495357[[#This Row],[Bombagem]]*$AH$98/$M$98</f>
        <v>2108.6951185495118</v>
      </c>
      <c r="AI60" s="15">
        <f>Tabela213261045495357[[#This Row],[Consumo]]*(1+0.0122)^7*(1+0.0046)^10</f>
        <v>5663.469233809119</v>
      </c>
      <c r="AJ60" s="15">
        <f>Tabela213245844485256[[#This Row],[Consumption]]+Tabela213245844485256[[#This Row],[Pumping]]</f>
        <v>7772.1643523586308</v>
      </c>
      <c r="AK60" s="15">
        <f>Tabela213245844485256[[#This Row],[Cons+Pump]]+Tabela213245844485256[[#This Row],[Exportation]]</f>
        <v>7772.1643523586308</v>
      </c>
      <c r="AL60" s="15">
        <f>SUM(Tabela213245844485256[[#This Row],[Hydro]:[Other thermal]])</f>
        <v>11456.24946817102</v>
      </c>
      <c r="AM60" s="15">
        <f>Tabela213245844485256[[#This Row],[Production]]-Tabela213245844485256[[#This Row],[Cons+Pump]]</f>
        <v>3684.0851158123887</v>
      </c>
      <c r="AN60" s="15">
        <f>IF(Tabela213245844485256[[#This Row],[Interconnection flow]]&lt;0,-1,IF(Tabela213245844485256[[#This Row],[Interconnection flow]]&gt;0,1,0))</f>
        <v>1</v>
      </c>
      <c r="AO60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15.91488418761128</v>
      </c>
      <c r="AP6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3684.0851158123887</v>
      </c>
      <c r="AQ6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61" spans="1:43" x14ac:dyDescent="0.2">
      <c r="A61" t="s">
        <v>568</v>
      </c>
      <c r="B61">
        <v>870</v>
      </c>
      <c r="C61">
        <v>60.2</v>
      </c>
      <c r="D61">
        <v>821.7</v>
      </c>
      <c r="E61">
        <v>331.3</v>
      </c>
      <c r="F61">
        <v>0</v>
      </c>
      <c r="G61">
        <v>0</v>
      </c>
      <c r="H61">
        <v>187.3</v>
      </c>
      <c r="I61">
        <v>0</v>
      </c>
      <c r="J61">
        <v>24.6</v>
      </c>
      <c r="K61">
        <v>4721.3999999999996</v>
      </c>
      <c r="L61">
        <v>0</v>
      </c>
      <c r="M61">
        <v>2015.2</v>
      </c>
      <c r="N61">
        <v>4977</v>
      </c>
      <c r="O61" s="7">
        <f t="shared" si="0"/>
        <v>7016.5</v>
      </c>
      <c r="P61" s="7">
        <f t="shared" si="1"/>
        <v>6992.2</v>
      </c>
      <c r="Q61" s="7">
        <f t="shared" si="2"/>
        <v>24.300000000000182</v>
      </c>
      <c r="R61" s="1"/>
      <c r="U61" s="32">
        <v>47842</v>
      </c>
      <c r="V61" s="33">
        <v>0.61458333333333337</v>
      </c>
      <c r="W61" s="15">
        <f>Tabela213261045495357[[#This Row],[Hídrica]]*$W$98/$B$98</f>
        <v>890.33106134371963</v>
      </c>
      <c r="X61" s="15">
        <f>Tabela213261045495357[[#This Row],[Eólica]]*$X$98/$C$98</f>
        <v>256.52772608857464</v>
      </c>
      <c r="Y61" s="15">
        <f>Tabela213261045495357[[#This Row],[Solar]]*$Y$98/$D$98</f>
        <v>9026.1117196476462</v>
      </c>
      <c r="Z61" s="15">
        <f>Tabela213261045495357[[#This Row],[Biomassa]]*$Z$98/$E$98</f>
        <v>669.69928571428568</v>
      </c>
      <c r="AA61" s="20">
        <v>215.12</v>
      </c>
      <c r="AB61" s="15">
        <f>Tabela213261045495357[[#This Row],[Gás Natural - Ciclo Combinado]]*$AB$98/$G$98</f>
        <v>0</v>
      </c>
      <c r="AC61" s="15">
        <f>Tabela21326[[#This Row],[Gás natural - Cogeração]]*$AC$98/$H$98</f>
        <v>0</v>
      </c>
      <c r="AD61" s="15">
        <v>0</v>
      </c>
      <c r="AE61" s="15">
        <f>Tabela213261045495357[[#This Row],[Outra Térmica]]*$AE$98/$J$98</f>
        <v>0.43928571428571433</v>
      </c>
      <c r="AF61" s="15">
        <f>Tabela213261045495357[[#This Row],[Importação]]*$AF$98/$K$98</f>
        <v>5934.7206703910615</v>
      </c>
      <c r="AG61" s="15">
        <f>Tabela213261045495357[[#This Row],[Exportação]]*$AG$98/$L$98</f>
        <v>0</v>
      </c>
      <c r="AH61" s="15">
        <f>Tabela213261045495357[[#This Row],[Bombagem]]*$AH$98/$M$98</f>
        <v>2019.6969595536962</v>
      </c>
      <c r="AI61" s="15">
        <f>Tabela213261045495357[[#This Row],[Consumo]]*(1+0.0122)^7*(1+0.0046)^10</f>
        <v>5672.3590068155818</v>
      </c>
      <c r="AJ61" s="15">
        <f>Tabela213245844485256[[#This Row],[Consumption]]+Tabela213245844485256[[#This Row],[Pumping]]</f>
        <v>7692.0559663692784</v>
      </c>
      <c r="AK61" s="15">
        <f>Tabela213245844485256[[#This Row],[Cons+Pump]]+Tabela213245844485256[[#This Row],[Exportation]]</f>
        <v>7692.0559663692784</v>
      </c>
      <c r="AL61" s="15">
        <f>SUM(Tabela213245844485256[[#This Row],[Hydro]:[Other thermal]])</f>
        <v>11058.229078508513</v>
      </c>
      <c r="AM61" s="15">
        <f>Tabela213245844485256[[#This Row],[Production]]-Tabela213245844485256[[#This Row],[Cons+Pump]]</f>
        <v>3366.1731121392349</v>
      </c>
      <c r="AN61" s="15">
        <f>IF(Tabela213245844485256[[#This Row],[Interconnection flow]]&lt;0,-1,IF(Tabela213245844485256[[#This Row],[Interconnection flow]]&gt;0,1,0))</f>
        <v>1</v>
      </c>
      <c r="AO61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633.82688786076505</v>
      </c>
      <c r="AP6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3366.1731121392349</v>
      </c>
      <c r="AQ6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62" spans="1:43" x14ac:dyDescent="0.2">
      <c r="A62" t="s">
        <v>569</v>
      </c>
      <c r="B62">
        <v>882.1</v>
      </c>
      <c r="C62">
        <v>67.099999999999994</v>
      </c>
      <c r="D62">
        <v>686.6</v>
      </c>
      <c r="E62">
        <v>330.2</v>
      </c>
      <c r="F62">
        <v>0</v>
      </c>
      <c r="G62">
        <v>15.6</v>
      </c>
      <c r="H62">
        <v>187.2</v>
      </c>
      <c r="I62">
        <v>0</v>
      </c>
      <c r="J62">
        <v>23.7</v>
      </c>
      <c r="K62">
        <v>4258.6000000000004</v>
      </c>
      <c r="L62">
        <v>0</v>
      </c>
      <c r="M62">
        <v>1406.3</v>
      </c>
      <c r="N62">
        <v>5026.6000000000004</v>
      </c>
      <c r="O62" s="7">
        <f t="shared" si="0"/>
        <v>6451.1</v>
      </c>
      <c r="P62" s="7">
        <f t="shared" si="1"/>
        <v>6432.9000000000005</v>
      </c>
      <c r="Q62" s="7">
        <f t="shared" si="2"/>
        <v>18.199999999999818</v>
      </c>
      <c r="R62" s="1"/>
      <c r="U62" s="32">
        <v>47842</v>
      </c>
      <c r="V62" s="33">
        <v>0.625</v>
      </c>
      <c r="W62" s="15">
        <f>Tabela213261045495357[[#This Row],[Hídrica]]*$W$98/$B$98</f>
        <v>902.7138266796494</v>
      </c>
      <c r="X62" s="15">
        <f>Tabela213261045495357[[#This Row],[Eólica]]*$X$98/$C$98</f>
        <v>285.93040565686636</v>
      </c>
      <c r="Y62" s="15">
        <f>Tabela213261045495357[[#This Row],[Solar]]*$Y$98/$D$98</f>
        <v>7542.0814247414792</v>
      </c>
      <c r="Z62" s="15">
        <f>Tabela213261045495357[[#This Row],[Biomassa]]*$Z$98/$E$98</f>
        <v>667.47571428571428</v>
      </c>
      <c r="AA62" s="19">
        <v>206.39</v>
      </c>
      <c r="AB62" s="15">
        <f>Tabela213261045495357[[#This Row],[Gás Natural - Ciclo Combinado]]*$AB$98/$G$98</f>
        <v>0</v>
      </c>
      <c r="AC62" s="15">
        <f>Tabela21326[[#This Row],[Gás natural - Cogeração]]*$AC$98/$H$98</f>
        <v>0</v>
      </c>
      <c r="AD62" s="15">
        <v>0</v>
      </c>
      <c r="AE62" s="15">
        <f>Tabela213261045495357[[#This Row],[Outra Térmica]]*$AE$98/$J$98</f>
        <v>0.42321428571428571</v>
      </c>
      <c r="AF62" s="15">
        <f>Tabela213261045495357[[#This Row],[Importação]]*$AF$98/$K$98</f>
        <v>5352.9888268156428</v>
      </c>
      <c r="AG62" s="15">
        <f>Tabela213261045495357[[#This Row],[Exportação]]*$AG$98/$L$98</f>
        <v>0</v>
      </c>
      <c r="AH62" s="15">
        <f>Tabela213261045495357[[#This Row],[Bombagem]]*$AH$98/$M$98</f>
        <v>1409.4381868898186</v>
      </c>
      <c r="AI62" s="15">
        <f>Tabela213261045495357[[#This Row],[Consumo]]*(1+0.0122)^7*(1+0.0046)^10</f>
        <v>5728.8888454207763</v>
      </c>
      <c r="AJ62" s="15">
        <f>Tabela213245844485256[[#This Row],[Consumption]]+Tabela213245844485256[[#This Row],[Pumping]]</f>
        <v>7138.3270323105953</v>
      </c>
      <c r="AK62" s="15">
        <f>Tabela213245844485256[[#This Row],[Cons+Pump]]+Tabela213245844485256[[#This Row],[Exportation]]</f>
        <v>7138.3270323105953</v>
      </c>
      <c r="AL62" s="15">
        <f>SUM(Tabela213245844485256[[#This Row],[Hydro]:[Other thermal]])</f>
        <v>9605.0145856494237</v>
      </c>
      <c r="AM62" s="15">
        <f>Tabela213245844485256[[#This Row],[Production]]-Tabela213245844485256[[#This Row],[Cons+Pump]]</f>
        <v>2466.6875533388284</v>
      </c>
      <c r="AN62" s="15">
        <f>IF(Tabela213245844485256[[#This Row],[Interconnection flow]]&lt;0,-1,IF(Tabela213245844485256[[#This Row],[Interconnection flow]]&gt;0,1,0))</f>
        <v>1</v>
      </c>
      <c r="AO62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533.3124466611716</v>
      </c>
      <c r="AP6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2466.6875533388284</v>
      </c>
      <c r="AQ6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63" spans="1:43" x14ac:dyDescent="0.2">
      <c r="A63" t="s">
        <v>570</v>
      </c>
      <c r="B63">
        <v>889.9</v>
      </c>
      <c r="C63">
        <v>68.2</v>
      </c>
      <c r="D63">
        <v>588.1</v>
      </c>
      <c r="E63">
        <v>331.9</v>
      </c>
      <c r="F63">
        <v>0</v>
      </c>
      <c r="G63">
        <v>73.599999999999994</v>
      </c>
      <c r="H63">
        <v>186.3</v>
      </c>
      <c r="I63">
        <v>0</v>
      </c>
      <c r="J63">
        <v>24.6</v>
      </c>
      <c r="K63">
        <v>4164.3999999999996</v>
      </c>
      <c r="L63">
        <v>0</v>
      </c>
      <c r="M63">
        <v>1259.5</v>
      </c>
      <c r="N63">
        <v>5048.3</v>
      </c>
      <c r="O63" s="7">
        <f t="shared" si="0"/>
        <v>6327</v>
      </c>
      <c r="P63" s="7">
        <f t="shared" si="1"/>
        <v>6307.8</v>
      </c>
      <c r="Q63" s="7">
        <f t="shared" si="2"/>
        <v>19.199999999999818</v>
      </c>
      <c r="R63" s="1"/>
      <c r="U63" s="32">
        <v>47842</v>
      </c>
      <c r="V63" s="33">
        <v>0.63541666666666663</v>
      </c>
      <c r="W63" s="15">
        <f>Tabela213261045495357[[#This Row],[Hídrica]]*$W$98/$B$98</f>
        <v>910.69610516066211</v>
      </c>
      <c r="X63" s="15">
        <f>Tabela213261045495357[[#This Row],[Eólica]]*$X$98/$C$98</f>
        <v>290.61778935615928</v>
      </c>
      <c r="Y63" s="15">
        <f>Tabela213261045495357[[#This Row],[Solar]]*$Y$98/$D$98</f>
        <v>6460.0904251244738</v>
      </c>
      <c r="Z63" s="15">
        <f>Tabela213261045495357[[#This Row],[Biomassa]]*$Z$98/$E$98</f>
        <v>670.91214285714273</v>
      </c>
      <c r="AA63" s="20">
        <v>218.69</v>
      </c>
      <c r="AB63" s="15">
        <f>Tabela213261045495357[[#This Row],[Gás Natural - Ciclo Combinado]]*$AB$98/$G$98</f>
        <v>0</v>
      </c>
      <c r="AC63" s="15">
        <f>Tabela21326[[#This Row],[Gás natural - Cogeração]]*$AC$98/$H$98</f>
        <v>0</v>
      </c>
      <c r="AD63" s="15">
        <v>0</v>
      </c>
      <c r="AE63" s="15">
        <f>Tabela213261045495357[[#This Row],[Outra Térmica]]*$AE$98/$J$98</f>
        <v>0.43928571428571433</v>
      </c>
      <c r="AF63" s="15">
        <f>Tabela213261045495357[[#This Row],[Importação]]*$AF$98/$K$98</f>
        <v>5234.5810055865923</v>
      </c>
      <c r="AG63" s="15">
        <f>Tabela213261045495357[[#This Row],[Exportação]]*$AG$98/$L$98</f>
        <v>0</v>
      </c>
      <c r="AH63" s="15">
        <f>Tabela213261045495357[[#This Row],[Bombagem]]*$AH$98/$M$98</f>
        <v>1262.31059972106</v>
      </c>
      <c r="AI63" s="15">
        <f>Tabela213261045495357[[#This Row],[Consumo]]*(1+0.0122)^7*(1+0.0046)^10</f>
        <v>5753.6206498105485</v>
      </c>
      <c r="AJ63" s="15">
        <f>Tabela213245844485256[[#This Row],[Consumption]]+Tabela213245844485256[[#This Row],[Pumping]]</f>
        <v>7015.931249531608</v>
      </c>
      <c r="AK63" s="15">
        <f>Tabela213245844485256[[#This Row],[Cons+Pump]]+Tabela213245844485256[[#This Row],[Exportation]]</f>
        <v>7015.931249531608</v>
      </c>
      <c r="AL63" s="15">
        <f>SUM(Tabela213245844485256[[#This Row],[Hydro]:[Other thermal]])</f>
        <v>8551.4457482127254</v>
      </c>
      <c r="AM63" s="15">
        <f>Tabela213245844485256[[#This Row],[Production]]-Tabela213245844485256[[#This Row],[Cons+Pump]]</f>
        <v>1535.5144986811174</v>
      </c>
      <c r="AN63" s="15">
        <f>IF(Tabela213245844485256[[#This Row],[Interconnection flow]]&lt;0,-1,IF(Tabela213245844485256[[#This Row],[Interconnection flow]]&gt;0,1,0))</f>
        <v>1</v>
      </c>
      <c r="AO63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464.4855013188826</v>
      </c>
      <c r="AP6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1535.5144986811174</v>
      </c>
      <c r="AQ6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64" spans="1:43" x14ac:dyDescent="0.2">
      <c r="A64" t="s">
        <v>571</v>
      </c>
      <c r="B64">
        <v>876.3</v>
      </c>
      <c r="C64">
        <v>70.900000000000006</v>
      </c>
      <c r="D64">
        <v>486.1</v>
      </c>
      <c r="E64">
        <v>328.4</v>
      </c>
      <c r="F64">
        <v>0</v>
      </c>
      <c r="G64">
        <v>102.4</v>
      </c>
      <c r="H64">
        <v>185.3</v>
      </c>
      <c r="I64">
        <v>0</v>
      </c>
      <c r="J64">
        <v>23.9</v>
      </c>
      <c r="K64">
        <v>4137.3</v>
      </c>
      <c r="L64">
        <v>0</v>
      </c>
      <c r="M64">
        <v>1123</v>
      </c>
      <c r="N64">
        <v>5069.7</v>
      </c>
      <c r="O64" s="7">
        <f t="shared" si="0"/>
        <v>6210.6</v>
      </c>
      <c r="P64" s="7">
        <f t="shared" si="1"/>
        <v>6192.7</v>
      </c>
      <c r="Q64" s="7">
        <f t="shared" si="2"/>
        <v>17.900000000000546</v>
      </c>
      <c r="R64" s="1"/>
      <c r="U64" s="32">
        <v>47842</v>
      </c>
      <c r="V64" s="33">
        <v>0.64583333333333337</v>
      </c>
      <c r="W64" s="15">
        <f>Tabela213261045495357[[#This Row],[Hídrica]]*$W$98/$B$98</f>
        <v>896.7782862706913</v>
      </c>
      <c r="X64" s="15">
        <f>Tabela213261045495357[[#This Row],[Eólica]]*$X$98/$C$98</f>
        <v>302.12318570896917</v>
      </c>
      <c r="Y64" s="15">
        <f>Tabela213261045495357[[#This Row],[Solar]]*$Y$98/$D$98</f>
        <v>5339.6530448104177</v>
      </c>
      <c r="Z64" s="15">
        <f>Tabela213261045495357[[#This Row],[Biomassa]]*$Z$98/$E$98</f>
        <v>663.83714285714279</v>
      </c>
      <c r="AA64" s="19">
        <v>220.47</v>
      </c>
      <c r="AB64" s="15">
        <f>Tabela213261045495357[[#This Row],[Gás Natural - Ciclo Combinado]]*$AB$98/$G$98</f>
        <v>0</v>
      </c>
      <c r="AC64" s="15">
        <f>Tabela21326[[#This Row],[Gás natural - Cogeração]]*$AC$98/$H$98</f>
        <v>0</v>
      </c>
      <c r="AD64" s="15">
        <v>0</v>
      </c>
      <c r="AE64" s="15">
        <f>Tabela213261045495357[[#This Row],[Outra Térmica]]*$AE$98/$J$98</f>
        <v>0.42678571428571427</v>
      </c>
      <c r="AF64" s="15">
        <f>Tabela213261045495357[[#This Row],[Importação]]*$AF$98/$K$98</f>
        <v>5200.5167597765367</v>
      </c>
      <c r="AG64" s="15">
        <f>Tabela213261045495357[[#This Row],[Exportação]]*$AG$98/$L$98</f>
        <v>0</v>
      </c>
      <c r="AH64" s="15">
        <f>Tabela213261045495357[[#This Row],[Bombagem]]*$AH$98/$M$98</f>
        <v>1125.5059972105996</v>
      </c>
      <c r="AI64" s="15">
        <f>Tabela213261045495357[[#This Row],[Consumo]]*(1+0.0122)^7*(1+0.0046)^10</f>
        <v>5778.0105398539181</v>
      </c>
      <c r="AJ64" s="15">
        <f>Tabela213245844485256[[#This Row],[Consumption]]+Tabela213245844485256[[#This Row],[Pumping]]</f>
        <v>6903.5165370645173</v>
      </c>
      <c r="AK64" s="15">
        <f>Tabela213245844485256[[#This Row],[Cons+Pump]]+Tabela213245844485256[[#This Row],[Exportation]]</f>
        <v>6903.5165370645173</v>
      </c>
      <c r="AL64" s="15">
        <f>SUM(Tabela213245844485256[[#This Row],[Hydro]:[Other thermal]])</f>
        <v>7423.288445361507</v>
      </c>
      <c r="AM64" s="15">
        <f>Tabela213245844485256[[#This Row],[Production]]-Tabela213245844485256[[#This Row],[Cons+Pump]]</f>
        <v>519.77190829698975</v>
      </c>
      <c r="AN64" s="15">
        <f>IF(Tabela213245844485256[[#This Row],[Interconnection flow]]&lt;0,-1,IF(Tabela213245844485256[[#This Row],[Interconnection flow]]&gt;0,1,0))</f>
        <v>1</v>
      </c>
      <c r="AO64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480.2280917030103</v>
      </c>
      <c r="AP6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519.77190829698975</v>
      </c>
      <c r="AQ6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65" spans="1:43" x14ac:dyDescent="0.2">
      <c r="A65" t="s">
        <v>572</v>
      </c>
      <c r="B65">
        <v>948.4</v>
      </c>
      <c r="C65">
        <v>77.099999999999994</v>
      </c>
      <c r="D65">
        <v>413.1</v>
      </c>
      <c r="E65">
        <v>319.5</v>
      </c>
      <c r="F65">
        <v>0</v>
      </c>
      <c r="G65">
        <v>170.8</v>
      </c>
      <c r="H65">
        <v>184.8</v>
      </c>
      <c r="I65">
        <v>0</v>
      </c>
      <c r="J65">
        <v>23.7</v>
      </c>
      <c r="K65">
        <v>3950.9</v>
      </c>
      <c r="L65">
        <v>0</v>
      </c>
      <c r="M65">
        <v>948.4</v>
      </c>
      <c r="N65">
        <v>5123.1000000000004</v>
      </c>
      <c r="O65" s="7">
        <f t="shared" si="0"/>
        <v>6088.2999999999993</v>
      </c>
      <c r="P65" s="7">
        <f t="shared" si="1"/>
        <v>6071.5</v>
      </c>
      <c r="Q65" s="7">
        <f t="shared" si="2"/>
        <v>16.799999999999272</v>
      </c>
      <c r="R65" s="1"/>
      <c r="U65" s="32">
        <v>47842</v>
      </c>
      <c r="V65" s="33">
        <v>0.65625</v>
      </c>
      <c r="W65" s="15">
        <f>Tabela213261045495357[[#This Row],[Hídrica]]*$W$98/$B$98</f>
        <v>970.56319376825707</v>
      </c>
      <c r="X65" s="15">
        <f>Tabela213261045495357[[#This Row],[Eólica]]*$X$98/$C$98</f>
        <v>328.5429847413472</v>
      </c>
      <c r="Y65" s="15">
        <f>Tabela213261045495357[[#This Row],[Solar]]*$Y$98/$D$98</f>
        <v>4537.771390271927</v>
      </c>
      <c r="Z65" s="15">
        <f>Tabela213261045495357[[#This Row],[Biomassa]]*$Z$98/$E$98</f>
        <v>645.84642857142853</v>
      </c>
      <c r="AA65" s="20">
        <v>222.25</v>
      </c>
      <c r="AB65" s="15">
        <f>Tabela213261045495357[[#This Row],[Gás Natural - Ciclo Combinado]]*$AB$98/$G$98</f>
        <v>0</v>
      </c>
      <c r="AC65" s="15">
        <f>Tabela21326[[#This Row],[Gás natural - Cogeração]]*$AC$98/$H$98</f>
        <v>0</v>
      </c>
      <c r="AD65" s="15">
        <v>0</v>
      </c>
      <c r="AE65" s="15">
        <f>Tabela213261045495357[[#This Row],[Outra Térmica]]*$AE$98/$J$98</f>
        <v>0.42321428571428571</v>
      </c>
      <c r="AF65" s="15">
        <f>Tabela213261045495357[[#This Row],[Importação]]*$AF$98/$K$98</f>
        <v>4966.2150837988829</v>
      </c>
      <c r="AG65" s="15">
        <f>Tabela213261045495357[[#This Row],[Exportação]]*$AG$98/$L$98</f>
        <v>0</v>
      </c>
      <c r="AH65" s="15">
        <f>Tabela213261045495357[[#This Row],[Bombagem]]*$AH$98/$M$98</f>
        <v>950.51637377963732</v>
      </c>
      <c r="AI65" s="15">
        <f>Tabela213261045495357[[#This Row],[Consumo]]*(1+0.0122)^7*(1+0.0046)^10</f>
        <v>5838.8712935135445</v>
      </c>
      <c r="AJ65" s="15">
        <f>Tabela213245844485256[[#This Row],[Consumption]]+Tabela213245844485256[[#This Row],[Pumping]]</f>
        <v>6789.3876672931819</v>
      </c>
      <c r="AK65" s="15">
        <f>Tabela213245844485256[[#This Row],[Cons+Pump]]+Tabela213245844485256[[#This Row],[Exportation]]</f>
        <v>6789.3876672931819</v>
      </c>
      <c r="AL65" s="15">
        <f>SUM(Tabela213245844485256[[#This Row],[Hydro]:[Other thermal]])</f>
        <v>6705.397211638674</v>
      </c>
      <c r="AM65" s="15">
        <f>Tabela213245844485256[[#This Row],[Production]]-Tabela213245844485256[[#This Row],[Cons+Pump]]</f>
        <v>-83.990455654507969</v>
      </c>
      <c r="AN65" s="15">
        <f>IF(Tabela213245844485256[[#This Row],[Interconnection flow]]&lt;0,-1,IF(Tabela213245844485256[[#This Row],[Interconnection flow]]&gt;0,1,0))</f>
        <v>-1</v>
      </c>
      <c r="AO65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4416.009544345492</v>
      </c>
      <c r="AP6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6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83.990455654507969</v>
      </c>
    </row>
    <row r="66" spans="1:43" x14ac:dyDescent="0.2">
      <c r="A66" t="s">
        <v>573</v>
      </c>
      <c r="B66">
        <v>2144.6</v>
      </c>
      <c r="C66">
        <v>80.900000000000006</v>
      </c>
      <c r="D66">
        <v>332</v>
      </c>
      <c r="E66">
        <v>323.39999999999998</v>
      </c>
      <c r="F66">
        <v>0</v>
      </c>
      <c r="G66">
        <v>205.6</v>
      </c>
      <c r="H66">
        <v>185.2</v>
      </c>
      <c r="I66">
        <v>0</v>
      </c>
      <c r="J66">
        <v>22</v>
      </c>
      <c r="K66">
        <v>1933.3</v>
      </c>
      <c r="L66">
        <v>0</v>
      </c>
      <c r="M66">
        <v>50.6</v>
      </c>
      <c r="N66">
        <v>5165.7</v>
      </c>
      <c r="O66" s="7">
        <f t="shared" si="0"/>
        <v>5227</v>
      </c>
      <c r="P66" s="7">
        <f t="shared" si="1"/>
        <v>5216.3</v>
      </c>
      <c r="Q66" s="7">
        <f t="shared" si="2"/>
        <v>10.699999999999818</v>
      </c>
      <c r="R66" s="1"/>
      <c r="U66" s="32">
        <v>47842</v>
      </c>
      <c r="V66" s="33">
        <v>0.66666666666666663</v>
      </c>
      <c r="W66" s="15">
        <f>Tabela213261045495357[[#This Row],[Hídrica]]*$W$98/$B$98</f>
        <v>2194.71723466407</v>
      </c>
      <c r="X66" s="15">
        <f>Tabela213261045495357[[#This Row],[Eólica]]*$X$98/$C$98</f>
        <v>344.73576479344996</v>
      </c>
      <c r="Y66" s="15">
        <f>Tabela213261045495357[[#This Row],[Solar]]*$Y$98/$D$98</f>
        <v>3646.9138261202606</v>
      </c>
      <c r="Z66" s="15">
        <f>Tabela213261045495357[[#This Row],[Biomassa]]*$Z$98/$E$98</f>
        <v>653.7299999999999</v>
      </c>
      <c r="AA66" s="19">
        <v>190.8</v>
      </c>
      <c r="AB66" s="15">
        <f>Tabela213261045495357[[#This Row],[Gás Natural - Ciclo Combinado]]*$AB$98/$G$98</f>
        <v>0</v>
      </c>
      <c r="AC66" s="15">
        <f>Tabela21326[[#This Row],[Gás natural - Cogeração]]*$AC$98/$H$98</f>
        <v>0</v>
      </c>
      <c r="AD66" s="15">
        <v>0</v>
      </c>
      <c r="AE66" s="15">
        <f>Tabela213261045495357[[#This Row],[Outra Térmica]]*$AE$98/$J$98</f>
        <v>0.39285714285714285</v>
      </c>
      <c r="AF66" s="15">
        <f>Tabela213261045495357[[#This Row],[Importação]]*$AF$98/$K$98</f>
        <v>2430.1256983240223</v>
      </c>
      <c r="AG66" s="15">
        <f>Tabela213261045495357[[#This Row],[Exportação]]*$AG$98/$L$98</f>
        <v>0</v>
      </c>
      <c r="AH66" s="15">
        <f>Tabela213261045495357[[#This Row],[Bombagem]]*$AH$98/$M$98</f>
        <v>50.7129149232915</v>
      </c>
      <c r="AI66" s="15">
        <f>Tabela213261045495357[[#This Row],[Consumo]]*(1+0.0122)^7*(1+0.0046)^10</f>
        <v>5887.4231307026821</v>
      </c>
      <c r="AJ66" s="15">
        <f>Tabela213245844485256[[#This Row],[Consumption]]+Tabela213245844485256[[#This Row],[Pumping]]</f>
        <v>5938.1360456259736</v>
      </c>
      <c r="AK66" s="15">
        <f>Tabela213245844485256[[#This Row],[Cons+Pump]]+Tabela213245844485256[[#This Row],[Exportation]]</f>
        <v>5938.1360456259736</v>
      </c>
      <c r="AL66" s="15">
        <f>SUM(Tabela213245844485256[[#This Row],[Hydro]:[Other thermal]])</f>
        <v>7031.2896827206378</v>
      </c>
      <c r="AM66" s="15">
        <f>Tabela213245844485256[[#This Row],[Production]]-Tabela213245844485256[[#This Row],[Cons+Pump]]</f>
        <v>1093.1536370946642</v>
      </c>
      <c r="AN66" s="15">
        <f>IF(Tabela213245844485256[[#This Row],[Interconnection flow]]&lt;0,-1,IF(Tabela213245844485256[[#This Row],[Interconnection flow]]&gt;0,1,0))</f>
        <v>1</v>
      </c>
      <c r="AO66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906.8463629053358</v>
      </c>
      <c r="AP6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1093.1536370946642</v>
      </c>
      <c r="AQ6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67" spans="1:43" x14ac:dyDescent="0.2">
      <c r="A67" t="s">
        <v>574</v>
      </c>
      <c r="B67">
        <v>2424.3000000000002</v>
      </c>
      <c r="C67">
        <v>92.2</v>
      </c>
      <c r="D67">
        <v>222</v>
      </c>
      <c r="E67">
        <v>330.4</v>
      </c>
      <c r="F67">
        <v>0</v>
      </c>
      <c r="G67">
        <v>206.4</v>
      </c>
      <c r="H67">
        <v>185</v>
      </c>
      <c r="I67">
        <v>0</v>
      </c>
      <c r="J67">
        <v>21.8</v>
      </c>
      <c r="K67">
        <v>1727.1</v>
      </c>
      <c r="L67">
        <v>0</v>
      </c>
      <c r="M67">
        <v>0</v>
      </c>
      <c r="N67">
        <v>5199.2</v>
      </c>
      <c r="O67" s="7">
        <f t="shared" ref="O67:O97" si="3">B67+C67+D67+E67+F67+G67+H67+I67+J67+K67</f>
        <v>5209.2000000000007</v>
      </c>
      <c r="P67" s="7">
        <f t="shared" ref="P67:P97" si="4">N67+M67+L67</f>
        <v>5199.2</v>
      </c>
      <c r="Q67" s="7">
        <f t="shared" ref="Q67:Q97" si="5">O67-P67</f>
        <v>10.000000000000909</v>
      </c>
      <c r="R67" s="1"/>
      <c r="U67" s="32">
        <v>47842</v>
      </c>
      <c r="V67" s="33">
        <v>0.67708333333333337</v>
      </c>
      <c r="W67" s="15">
        <f>Tabela213261045495357[[#This Row],[Hídrica]]*$W$98/$B$98</f>
        <v>2480.9535540408961</v>
      </c>
      <c r="X67" s="15">
        <f>Tabela213261045495357[[#This Row],[Eólica]]*$X$98/$C$98</f>
        <v>392.88797915891331</v>
      </c>
      <c r="Y67" s="15">
        <f>Tabela213261045495357[[#This Row],[Solar]]*$Y$98/$D$98</f>
        <v>2438.5990042129451</v>
      </c>
      <c r="Z67" s="15">
        <f>Tabela213261045495357[[#This Row],[Biomassa]]*$Z$98/$E$98</f>
        <v>667.87999999999988</v>
      </c>
      <c r="AA67" s="20">
        <v>225.82</v>
      </c>
      <c r="AB67" s="15">
        <f>Tabela213261045495357[[#This Row],[Gás Natural - Ciclo Combinado]]*$AB$98/$G$98</f>
        <v>0</v>
      </c>
      <c r="AC67" s="15">
        <f>Tabela21326[[#This Row],[Gás natural - Cogeração]]*$AC$98/$H$98</f>
        <v>0</v>
      </c>
      <c r="AD67" s="15">
        <v>0</v>
      </c>
      <c r="AE67" s="15">
        <f>Tabela213261045495357[[#This Row],[Outra Térmica]]*$AE$98/$J$98</f>
        <v>0.38928571428571429</v>
      </c>
      <c r="AF67" s="15">
        <f>Tabela213261045495357[[#This Row],[Importação]]*$AF$98/$K$98</f>
        <v>2170.935754189944</v>
      </c>
      <c r="AG67" s="15">
        <f>Tabela213261045495357[[#This Row],[Exportação]]*$AG$98/$L$98</f>
        <v>0</v>
      </c>
      <c r="AH67" s="15">
        <f>Tabela213261045495357[[#This Row],[Bombagem]]*$AH$98/$M$98</f>
        <v>0</v>
      </c>
      <c r="AI67" s="15">
        <f>Tabela213261045495357[[#This Row],[Consumo]]*(1+0.0122)^7*(1+0.0046)^10</f>
        <v>5925.6035660509488</v>
      </c>
      <c r="AJ67" s="15">
        <f>Tabela213245844485256[[#This Row],[Consumption]]+Tabela213245844485256[[#This Row],[Pumping]]</f>
        <v>5925.6035660509488</v>
      </c>
      <c r="AK67" s="15">
        <f>Tabela213245844485256[[#This Row],[Cons+Pump]]+Tabela213245844485256[[#This Row],[Exportation]]</f>
        <v>5925.6035660509488</v>
      </c>
      <c r="AL67" s="15">
        <f>SUM(Tabela213245844485256[[#This Row],[Hydro]:[Other thermal]])</f>
        <v>6206.5298231270399</v>
      </c>
      <c r="AM67" s="15">
        <f>Tabela213245844485256[[#This Row],[Production]]-Tabela213245844485256[[#This Row],[Cons+Pump]]</f>
        <v>280.92625707609113</v>
      </c>
      <c r="AN67" s="15">
        <f>IF(Tabela213245844485256[[#This Row],[Interconnection flow]]&lt;0,-1,IF(Tabela213245844485256[[#This Row],[Interconnection flow]]&gt;0,1,0))</f>
        <v>1</v>
      </c>
      <c r="AO67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719.0737429239089</v>
      </c>
      <c r="AP6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280.92625707609113</v>
      </c>
      <c r="AQ6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68" spans="1:43" x14ac:dyDescent="0.2">
      <c r="A68" t="s">
        <v>575</v>
      </c>
      <c r="B68">
        <v>2630.8</v>
      </c>
      <c r="C68">
        <v>102.7</v>
      </c>
      <c r="D68">
        <v>127.3</v>
      </c>
      <c r="E68">
        <v>331.4</v>
      </c>
      <c r="F68">
        <v>0</v>
      </c>
      <c r="G68">
        <v>206.4</v>
      </c>
      <c r="H68">
        <v>185.3</v>
      </c>
      <c r="I68">
        <v>0</v>
      </c>
      <c r="J68">
        <v>22.4</v>
      </c>
      <c r="K68">
        <v>1712.6</v>
      </c>
      <c r="L68">
        <v>0</v>
      </c>
      <c r="M68">
        <v>0</v>
      </c>
      <c r="N68">
        <v>5310.2</v>
      </c>
      <c r="O68" s="7">
        <f t="shared" si="3"/>
        <v>5318.9000000000005</v>
      </c>
      <c r="P68" s="7">
        <f t="shared" si="4"/>
        <v>5310.2</v>
      </c>
      <c r="Q68" s="7">
        <f t="shared" si="5"/>
        <v>8.7000000000007276</v>
      </c>
      <c r="R68" s="1"/>
      <c r="U68" s="32">
        <v>47842</v>
      </c>
      <c r="V68" s="33">
        <v>0.6875</v>
      </c>
      <c r="W68" s="15">
        <f>Tabela213261045495357[[#This Row],[Hídrica]]*$W$98/$B$98</f>
        <v>2692.2792599805261</v>
      </c>
      <c r="X68" s="15">
        <f>Tabela213261045495357[[#This Row],[Eólica]]*$X$98/$C$98</f>
        <v>437.63118719761815</v>
      </c>
      <c r="Y68" s="15">
        <f>Tabela213261045495357[[#This Row],[Solar]]*$Y$98/$D$98</f>
        <v>1398.3497893527383</v>
      </c>
      <c r="Z68" s="15">
        <f>Tabela213261045495357[[#This Row],[Biomassa]]*$Z$98/$E$98</f>
        <v>669.90142857142848</v>
      </c>
      <c r="AA68" s="19">
        <v>227.61</v>
      </c>
      <c r="AB68" s="15">
        <f>Tabela213261045495357[[#This Row],[Gás Natural - Ciclo Combinado]]*$AB$98/$G$98</f>
        <v>0</v>
      </c>
      <c r="AC68" s="15">
        <f>Tabela21326[[#This Row],[Gás natural - Cogeração]]*$AC$98/$H$98</f>
        <v>0</v>
      </c>
      <c r="AD68" s="15">
        <v>0</v>
      </c>
      <c r="AE68" s="15">
        <f>Tabela213261045495357[[#This Row],[Outra Térmica]]*$AE$98/$J$98</f>
        <v>0.39999999999999997</v>
      </c>
      <c r="AF68" s="15">
        <f>Tabela213261045495357[[#This Row],[Importação]]*$AF$98/$K$98</f>
        <v>2152.7094972067039</v>
      </c>
      <c r="AG68" s="15">
        <f>Tabela213261045495357[[#This Row],[Exportação]]*$AG$98/$L$98</f>
        <v>0</v>
      </c>
      <c r="AH68" s="15">
        <f>Tabela213261045495357[[#This Row],[Bombagem]]*$AH$98/$M$98</f>
        <v>0</v>
      </c>
      <c r="AI68" s="15">
        <f>Tabela213261045495357[[#This Row],[Consumo]]*(1+0.0122)^7*(1+0.0046)^10</f>
        <v>6052.1118742198323</v>
      </c>
      <c r="AJ68" s="15">
        <f>Tabela213245844485256[[#This Row],[Consumption]]+Tabela213245844485256[[#This Row],[Pumping]]</f>
        <v>6052.1118742198323</v>
      </c>
      <c r="AK68" s="15">
        <f>Tabela213245844485256[[#This Row],[Cons+Pump]]+Tabela213245844485256[[#This Row],[Exportation]]</f>
        <v>6052.1118742198323</v>
      </c>
      <c r="AL68" s="15">
        <f>SUM(Tabela213245844485256[[#This Row],[Hydro]:[Other thermal]])</f>
        <v>5426.1716651023107</v>
      </c>
      <c r="AM68" s="15">
        <f>Tabela213245844485256[[#This Row],[Production]]-Tabela213245844485256[[#This Row],[Cons+Pump]]</f>
        <v>-625.94020911752159</v>
      </c>
      <c r="AN68" s="15">
        <f>IF(Tabela213245844485256[[#This Row],[Interconnection flow]]&lt;0,-1,IF(Tabela213245844485256[[#This Row],[Interconnection flow]]&gt;0,1,0))</f>
        <v>-1</v>
      </c>
      <c r="AO68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874.0597908824784</v>
      </c>
      <c r="AP6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6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625.94020911752159</v>
      </c>
    </row>
    <row r="69" spans="1:43" x14ac:dyDescent="0.2">
      <c r="A69" t="s">
        <v>576</v>
      </c>
      <c r="B69">
        <v>2848.1</v>
      </c>
      <c r="C69">
        <v>105.8</v>
      </c>
      <c r="D69">
        <v>54.7</v>
      </c>
      <c r="E69">
        <v>328</v>
      </c>
      <c r="F69">
        <v>0</v>
      </c>
      <c r="G69">
        <v>205.2</v>
      </c>
      <c r="H69">
        <v>185.3</v>
      </c>
      <c r="I69">
        <v>0</v>
      </c>
      <c r="J69">
        <v>22.9</v>
      </c>
      <c r="K69">
        <v>1667.9</v>
      </c>
      <c r="L69">
        <v>0</v>
      </c>
      <c r="M69">
        <v>0</v>
      </c>
      <c r="N69">
        <v>5409.8</v>
      </c>
      <c r="O69" s="7">
        <f t="shared" si="3"/>
        <v>5417.9</v>
      </c>
      <c r="P69" s="7">
        <f t="shared" si="4"/>
        <v>5409.8</v>
      </c>
      <c r="Q69" s="7">
        <f t="shared" si="5"/>
        <v>8.0999999999994543</v>
      </c>
      <c r="R69" s="1"/>
      <c r="U69" s="32">
        <v>47842</v>
      </c>
      <c r="V69" s="33">
        <v>0.69791666666666663</v>
      </c>
      <c r="W69" s="15">
        <f>Tabela213261045495357[[#This Row],[Hídrica]]*$W$98/$B$98</f>
        <v>2914.6573515092505</v>
      </c>
      <c r="X69" s="15">
        <f>Tabela213261045495357[[#This Row],[Eólica]]*$X$98/$C$98</f>
        <v>450.84108671380721</v>
      </c>
      <c r="Y69" s="15">
        <f>Tabela213261045495357[[#This Row],[Solar]]*$Y$98/$D$98</f>
        <v>600.86200689391046</v>
      </c>
      <c r="Z69" s="15">
        <f>Tabela213261045495357[[#This Row],[Biomassa]]*$Z$98/$E$98</f>
        <v>663.02857142857147</v>
      </c>
      <c r="AA69" s="20">
        <v>229.39</v>
      </c>
      <c r="AB69" s="15">
        <f>Tabela213261045495357[[#This Row],[Gás Natural - Ciclo Combinado]]*$AB$98/$G$98</f>
        <v>0</v>
      </c>
      <c r="AC69" s="15">
        <f>Tabela21326[[#This Row],[Gás natural - Cogeração]]*$AC$98/$H$98</f>
        <v>0</v>
      </c>
      <c r="AD69" s="15">
        <v>0</v>
      </c>
      <c r="AE69" s="15">
        <f>Tabela213261045495357[[#This Row],[Outra Térmica]]*$AE$98/$J$98</f>
        <v>0.40892857142857142</v>
      </c>
      <c r="AF69" s="15">
        <f>Tabela213261045495357[[#This Row],[Importação]]*$AF$98/$K$98</f>
        <v>2096.5223463687153</v>
      </c>
      <c r="AG69" s="15">
        <f>Tabela213261045495357[[#This Row],[Exportação]]*$AG$98/$L$98</f>
        <v>0</v>
      </c>
      <c r="AH69" s="15">
        <f>Tabela213261045495357[[#This Row],[Bombagem]]*$AH$98/$M$98</f>
        <v>0</v>
      </c>
      <c r="AI69" s="15">
        <f>Tabela213261045495357[[#This Row],[Consumo]]*(1+0.0122)^7*(1+0.0046)^10</f>
        <v>6165.6274372254238</v>
      </c>
      <c r="AJ69" s="15">
        <f>Tabela213245844485256[[#This Row],[Consumption]]+Tabela213245844485256[[#This Row],[Pumping]]</f>
        <v>6165.6274372254238</v>
      </c>
      <c r="AK69" s="15">
        <f>Tabela213245844485256[[#This Row],[Cons+Pump]]+Tabela213245844485256[[#This Row],[Exportation]]</f>
        <v>6165.6274372254238</v>
      </c>
      <c r="AL69" s="15">
        <f>SUM(Tabela213245844485256[[#This Row],[Hydro]:[Other thermal]])</f>
        <v>4859.1879451169689</v>
      </c>
      <c r="AM69" s="15">
        <f>Tabela213245844485256[[#This Row],[Production]]-Tabela213245844485256[[#This Row],[Cons+Pump]]</f>
        <v>-1306.4394921084549</v>
      </c>
      <c r="AN69" s="15">
        <f>IF(Tabela213245844485256[[#This Row],[Interconnection flow]]&lt;0,-1,IF(Tabela213245844485256[[#This Row],[Interconnection flow]]&gt;0,1,0))</f>
        <v>-1</v>
      </c>
      <c r="AO69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193.5605078915451</v>
      </c>
      <c r="AP6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6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306.4394921084549</v>
      </c>
    </row>
    <row r="70" spans="1:43" x14ac:dyDescent="0.2">
      <c r="A70" t="s">
        <v>577</v>
      </c>
      <c r="B70">
        <v>3564.3</v>
      </c>
      <c r="C70">
        <v>101.3</v>
      </c>
      <c r="D70">
        <v>11.8</v>
      </c>
      <c r="E70">
        <v>326.7</v>
      </c>
      <c r="F70">
        <v>0</v>
      </c>
      <c r="G70">
        <v>203.6</v>
      </c>
      <c r="H70">
        <v>185.1</v>
      </c>
      <c r="I70">
        <v>0</v>
      </c>
      <c r="J70">
        <v>21.7</v>
      </c>
      <c r="K70">
        <v>1149</v>
      </c>
      <c r="L70">
        <v>0</v>
      </c>
      <c r="M70">
        <v>0</v>
      </c>
      <c r="N70">
        <v>5557</v>
      </c>
      <c r="O70" s="7">
        <f t="shared" si="3"/>
        <v>5563.5000000000009</v>
      </c>
      <c r="P70" s="7">
        <f t="shared" si="4"/>
        <v>5557</v>
      </c>
      <c r="Q70" s="7">
        <f t="shared" si="5"/>
        <v>6.5000000000009095</v>
      </c>
      <c r="R70" s="1"/>
      <c r="U70" s="32">
        <v>47842</v>
      </c>
      <c r="V70" s="33">
        <v>0.70833333333333337</v>
      </c>
      <c r="W70" s="15">
        <f>Tabela213261045495357[[#This Row],[Hídrica]]*$W$98/$B$98</f>
        <v>3647.594255111977</v>
      </c>
      <c r="X70" s="15">
        <f>Tabela213261045495357[[#This Row],[Eólica]]*$X$98/$C$98</f>
        <v>431.66542612579087</v>
      </c>
      <c r="Y70" s="15">
        <f>Tabela213261045495357[[#This Row],[Solar]]*$Y$98/$D$98</f>
        <v>129.61922635005746</v>
      </c>
      <c r="Z70" s="15">
        <f>Tabela213261045495357[[#This Row],[Biomassa]]*$Z$98/$E$98</f>
        <v>660.40071428571423</v>
      </c>
      <c r="AA70" s="19">
        <v>341.18</v>
      </c>
      <c r="AB70" s="15">
        <f>Tabela213261045495357[[#This Row],[Gás Natural - Ciclo Combinado]]*$AB$98/$G$98</f>
        <v>0</v>
      </c>
      <c r="AC70" s="15">
        <f>Tabela21326[[#This Row],[Gás natural - Cogeração]]*$AC$98/$H$98</f>
        <v>0</v>
      </c>
      <c r="AD70" s="15">
        <v>0</v>
      </c>
      <c r="AE70" s="15">
        <f>Tabela213261045495357[[#This Row],[Outra Térmica]]*$AE$98/$J$98</f>
        <v>0.38750000000000001</v>
      </c>
      <c r="AF70" s="15">
        <f>Tabela213261045495357[[#This Row],[Importação]]*$AF$98/$K$98</f>
        <v>1444.2737430167597</v>
      </c>
      <c r="AG70" s="15">
        <f>Tabela213261045495357[[#This Row],[Exportação]]*$AG$98/$L$98</f>
        <v>0</v>
      </c>
      <c r="AH70" s="15">
        <f>Tabela213261045495357[[#This Row],[Bombagem]]*$AH$98/$M$98</f>
        <v>0</v>
      </c>
      <c r="AI70" s="15">
        <f>Tabela213261045495357[[#This Row],[Consumo]]*(1+0.0122)^7*(1+0.0046)^10</f>
        <v>6333.393409860194</v>
      </c>
      <c r="AJ70" s="15">
        <f>Tabela213245844485256[[#This Row],[Consumption]]+Tabela213245844485256[[#This Row],[Pumping]]</f>
        <v>6333.393409860194</v>
      </c>
      <c r="AK70" s="15">
        <f>Tabela213245844485256[[#This Row],[Cons+Pump]]+Tabela213245844485256[[#This Row],[Exportation]]</f>
        <v>6333.393409860194</v>
      </c>
      <c r="AL70" s="15">
        <f>SUM(Tabela213245844485256[[#This Row],[Hydro]:[Other thermal]])</f>
        <v>5210.8471218735394</v>
      </c>
      <c r="AM70" s="15">
        <f>Tabela213245844485256[[#This Row],[Production]]-Tabela213245844485256[[#This Row],[Cons+Pump]]</f>
        <v>-1122.5462879866545</v>
      </c>
      <c r="AN70" s="15">
        <f>IF(Tabela213245844485256[[#This Row],[Interconnection flow]]&lt;0,-1,IF(Tabela213245844485256[[#This Row],[Interconnection flow]]&gt;0,1,0))</f>
        <v>-1</v>
      </c>
      <c r="AO70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377.4537120133455</v>
      </c>
      <c r="AP7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7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122.5462879866545</v>
      </c>
    </row>
    <row r="71" spans="1:43" x14ac:dyDescent="0.2">
      <c r="A71" t="s">
        <v>578</v>
      </c>
      <c r="B71">
        <v>3943.7</v>
      </c>
      <c r="C71">
        <v>95.7</v>
      </c>
      <c r="D71">
        <v>0.7</v>
      </c>
      <c r="E71">
        <v>327.39999999999998</v>
      </c>
      <c r="F71">
        <v>0</v>
      </c>
      <c r="G71">
        <v>206</v>
      </c>
      <c r="H71">
        <v>185.3</v>
      </c>
      <c r="I71">
        <v>0</v>
      </c>
      <c r="J71">
        <v>22</v>
      </c>
      <c r="K71">
        <v>1005.6</v>
      </c>
      <c r="L71">
        <v>0</v>
      </c>
      <c r="M71">
        <v>0</v>
      </c>
      <c r="N71">
        <v>5781.3</v>
      </c>
      <c r="O71" s="7">
        <f t="shared" si="3"/>
        <v>5786.4</v>
      </c>
      <c r="P71" s="7">
        <f t="shared" si="4"/>
        <v>5781.3</v>
      </c>
      <c r="Q71" s="7">
        <f t="shared" si="5"/>
        <v>5.0999999999994543</v>
      </c>
      <c r="R71" s="1"/>
      <c r="U71" s="32">
        <v>47842</v>
      </c>
      <c r="V71" s="33">
        <v>0.71875</v>
      </c>
      <c r="W71" s="15">
        <f>Tabela213261045495357[[#This Row],[Hídrica]]*$W$98/$B$98</f>
        <v>4035.8604673807204</v>
      </c>
      <c r="X71" s="15">
        <f>Tabela213261045495357[[#This Row],[Eólica]]*$X$98/$C$98</f>
        <v>407.80238183848155</v>
      </c>
      <c r="Y71" s="15">
        <f>Tabela213261045495357[[#This Row],[Solar]]*$Y$98/$D$98</f>
        <v>7.6892761394101869</v>
      </c>
      <c r="Z71" s="15">
        <f>Tabela213261045495357[[#This Row],[Biomassa]]*$Z$98/$E$98</f>
        <v>661.81571428571419</v>
      </c>
      <c r="AA71" s="20">
        <v>232.96</v>
      </c>
      <c r="AB71" s="15">
        <f>Tabela213261045495357[[#This Row],[Gás Natural - Ciclo Combinado]]*$AB$98/$G$98</f>
        <v>0</v>
      </c>
      <c r="AC71" s="15">
        <f>Tabela21326[[#This Row],[Gás natural - Cogeração]]*$AC$98/$H$98</f>
        <v>0</v>
      </c>
      <c r="AD71" s="15">
        <v>0</v>
      </c>
      <c r="AE71" s="15">
        <f>Tabela213261045495357[[#This Row],[Outra Térmica]]*$AE$98/$J$98</f>
        <v>0.39285714285714285</v>
      </c>
      <c r="AF71" s="15">
        <f>Tabela213261045495357[[#This Row],[Importação]]*$AF$98/$K$98</f>
        <v>1264.022346368715</v>
      </c>
      <c r="AG71" s="15">
        <f>Tabela213261045495357[[#This Row],[Exportação]]*$AG$98/$L$98</f>
        <v>0</v>
      </c>
      <c r="AH71" s="15">
        <f>Tabela213261045495357[[#This Row],[Bombagem]]*$AH$98/$M$98</f>
        <v>0</v>
      </c>
      <c r="AI71" s="15">
        <f>Tabela213261045495357[[#This Row],[Consumo]]*(1+0.0122)^7*(1+0.0046)^10</f>
        <v>6589.0313695203786</v>
      </c>
      <c r="AJ71" s="15">
        <f>Tabela213245844485256[[#This Row],[Consumption]]+Tabela213245844485256[[#This Row],[Pumping]]</f>
        <v>6589.0313695203786</v>
      </c>
      <c r="AK71" s="15">
        <f>Tabela213245844485256[[#This Row],[Cons+Pump]]+Tabela213245844485256[[#This Row],[Exportation]]</f>
        <v>6589.0313695203786</v>
      </c>
      <c r="AL71" s="15">
        <f>SUM(Tabela213245844485256[[#This Row],[Hydro]:[Other thermal]])</f>
        <v>5346.5206967871836</v>
      </c>
      <c r="AM71" s="15">
        <f>Tabela213245844485256[[#This Row],[Production]]-Tabela213245844485256[[#This Row],[Cons+Pump]]</f>
        <v>-1242.510672733195</v>
      </c>
      <c r="AN71" s="15">
        <f>IF(Tabela213245844485256[[#This Row],[Interconnection flow]]&lt;0,-1,IF(Tabela213245844485256[[#This Row],[Interconnection flow]]&gt;0,1,0))</f>
        <v>-1</v>
      </c>
      <c r="AO71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257.489327266805</v>
      </c>
      <c r="AP7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7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242.510672733195</v>
      </c>
    </row>
    <row r="72" spans="1:43" x14ac:dyDescent="0.2">
      <c r="A72" t="s">
        <v>579</v>
      </c>
      <c r="B72">
        <v>4120.2</v>
      </c>
      <c r="C72">
        <v>90</v>
      </c>
      <c r="D72">
        <v>0.1</v>
      </c>
      <c r="E72">
        <v>327.10000000000002</v>
      </c>
      <c r="F72">
        <v>0</v>
      </c>
      <c r="G72">
        <v>205.6</v>
      </c>
      <c r="H72">
        <v>185.6</v>
      </c>
      <c r="I72">
        <v>0</v>
      </c>
      <c r="J72">
        <v>22.4</v>
      </c>
      <c r="K72">
        <v>1013.6</v>
      </c>
      <c r="L72">
        <v>0</v>
      </c>
      <c r="M72">
        <v>0</v>
      </c>
      <c r="N72">
        <v>5959.9</v>
      </c>
      <c r="O72" s="7">
        <f t="shared" si="3"/>
        <v>5964.6000000000013</v>
      </c>
      <c r="P72" s="7">
        <f t="shared" si="4"/>
        <v>5959.9</v>
      </c>
      <c r="Q72" s="7">
        <f t="shared" si="5"/>
        <v>4.7000000000016371</v>
      </c>
      <c r="R72" s="1"/>
      <c r="U72" s="32">
        <v>47842</v>
      </c>
      <c r="V72" s="33">
        <v>0.72916666666666663</v>
      </c>
      <c r="W72" s="15">
        <f>Tabela213261045495357[[#This Row],[Hídrica]]*$W$98/$B$98</f>
        <v>4216.4851022395324</v>
      </c>
      <c r="X72" s="15">
        <f>Tabela213261045495357[[#This Row],[Eólica]]*$X$98/$C$98</f>
        <v>383.51321176032752</v>
      </c>
      <c r="Y72" s="15">
        <f>Tabela213261045495357[[#This Row],[Solar]]*$Y$98/$D$98</f>
        <v>1.0984680199157413</v>
      </c>
      <c r="Z72" s="15">
        <f>Tabela213261045495357[[#This Row],[Biomassa]]*$Z$98/$E$98</f>
        <v>661.20928571428578</v>
      </c>
      <c r="AA72" s="19">
        <v>234.75</v>
      </c>
      <c r="AB72" s="15">
        <f>Tabela213261045495357[[#This Row],[Gás Natural - Ciclo Combinado]]*$AB$98/$G$98</f>
        <v>0</v>
      </c>
      <c r="AC72" s="15">
        <f>Tabela21326[[#This Row],[Gás natural - Cogeração]]*$AC$98/$H$98</f>
        <v>0</v>
      </c>
      <c r="AD72" s="15">
        <v>0</v>
      </c>
      <c r="AE72" s="15">
        <f>Tabela213261045495357[[#This Row],[Outra Térmica]]*$AE$98/$J$98</f>
        <v>0.39999999999999997</v>
      </c>
      <c r="AF72" s="15">
        <f>Tabela213261045495357[[#This Row],[Importação]]*$AF$98/$K$98</f>
        <v>1274.0782122905027</v>
      </c>
      <c r="AG72" s="15">
        <f>Tabela213261045495357[[#This Row],[Exportação]]*$AG$98/$L$98</f>
        <v>0</v>
      </c>
      <c r="AH72" s="15">
        <f>Tabela213261045495357[[#This Row],[Bombagem]]*$AH$98/$M$98</f>
        <v>0</v>
      </c>
      <c r="AI72" s="15">
        <f>Tabela213261045495357[[#This Row],[Consumo]]*(1+0.0122)^7*(1+0.0046)^10</f>
        <v>6792.5843770785987</v>
      </c>
      <c r="AJ72" s="15">
        <f>Tabela213245844485256[[#This Row],[Consumption]]+Tabela213245844485256[[#This Row],[Pumping]]</f>
        <v>6792.5843770785987</v>
      </c>
      <c r="AK72" s="15">
        <f>Tabela213245844485256[[#This Row],[Cons+Pump]]+Tabela213245844485256[[#This Row],[Exportation]]</f>
        <v>6792.5843770785987</v>
      </c>
      <c r="AL72" s="15">
        <f>SUM(Tabela213245844485256[[#This Row],[Hydro]:[Other thermal]])</f>
        <v>5497.4560677340614</v>
      </c>
      <c r="AM72" s="15">
        <f>Tabela213245844485256[[#This Row],[Production]]-Tabela213245844485256[[#This Row],[Cons+Pump]]</f>
        <v>-1295.1283093445372</v>
      </c>
      <c r="AN72" s="15">
        <f>IF(Tabela213245844485256[[#This Row],[Interconnection flow]]&lt;0,-1,IF(Tabela213245844485256[[#This Row],[Interconnection flow]]&gt;0,1,0))</f>
        <v>-1</v>
      </c>
      <c r="AO72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204.8716906554628</v>
      </c>
      <c r="AP7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7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295.1283093445372</v>
      </c>
    </row>
    <row r="73" spans="1:43" x14ac:dyDescent="0.2">
      <c r="A73" t="s">
        <v>580</v>
      </c>
      <c r="B73">
        <v>4281.1000000000004</v>
      </c>
      <c r="C73">
        <v>89</v>
      </c>
      <c r="D73">
        <v>0.1</v>
      </c>
      <c r="E73">
        <v>327.10000000000002</v>
      </c>
      <c r="F73">
        <v>0</v>
      </c>
      <c r="G73">
        <v>206.4</v>
      </c>
      <c r="H73">
        <v>185.7</v>
      </c>
      <c r="I73">
        <v>0</v>
      </c>
      <c r="J73">
        <v>22.9</v>
      </c>
      <c r="K73">
        <v>978</v>
      </c>
      <c r="L73">
        <v>0</v>
      </c>
      <c r="M73">
        <v>0</v>
      </c>
      <c r="N73">
        <v>6084.9</v>
      </c>
      <c r="O73" s="7">
        <f t="shared" si="3"/>
        <v>6090.3</v>
      </c>
      <c r="P73" s="7">
        <f t="shared" si="4"/>
        <v>6084.9</v>
      </c>
      <c r="Q73" s="7">
        <f t="shared" si="5"/>
        <v>5.4000000000005457</v>
      </c>
      <c r="R73" s="1"/>
      <c r="U73" s="32">
        <v>47842</v>
      </c>
      <c r="V73" s="33">
        <v>0.73958333333333337</v>
      </c>
      <c r="W73" s="15">
        <f>Tabela213261045495357[[#This Row],[Hídrica]]*$W$98/$B$98</f>
        <v>4381.1451801363201</v>
      </c>
      <c r="X73" s="15">
        <f>Tabela213261045495357[[#This Row],[Eólica]]*$X$98/$C$98</f>
        <v>379.25195385187942</v>
      </c>
      <c r="Y73" s="15">
        <f>Tabela213261045495357[[#This Row],[Solar]]*$Y$98/$D$98</f>
        <v>1.0984680199157413</v>
      </c>
      <c r="Z73" s="15">
        <f>Tabela213261045495357[[#This Row],[Biomassa]]*$Z$98/$E$98</f>
        <v>661.20928571428578</v>
      </c>
      <c r="AA73" s="20">
        <v>236.53</v>
      </c>
      <c r="AB73" s="15">
        <f>Tabela213261045495357[[#This Row],[Gás Natural - Ciclo Combinado]]*$AB$98/$G$98</f>
        <v>0</v>
      </c>
      <c r="AC73" s="15">
        <f>Tabela21326[[#This Row],[Gás natural - Cogeração]]*$AC$98/$H$98</f>
        <v>0</v>
      </c>
      <c r="AD73" s="15">
        <v>0</v>
      </c>
      <c r="AE73" s="15">
        <f>Tabela213261045495357[[#This Row],[Outra Térmica]]*$AE$98/$J$98</f>
        <v>0.40892857142857142</v>
      </c>
      <c r="AF73" s="15">
        <f>Tabela213261045495357[[#This Row],[Importação]]*$AF$98/$K$98</f>
        <v>1229.3296089385474</v>
      </c>
      <c r="AG73" s="15">
        <f>Tabela213261045495357[[#This Row],[Exportação]]*$AG$98/$L$98</f>
        <v>0</v>
      </c>
      <c r="AH73" s="15">
        <f>Tabela213261045495357[[#This Row],[Bombagem]]*$AH$98/$M$98</f>
        <v>0</v>
      </c>
      <c r="AI73" s="15">
        <f>Tabela213261045495357[[#This Row],[Consumo]]*(1+0.0122)^7*(1+0.0046)^10</f>
        <v>6935.0486880795925</v>
      </c>
      <c r="AJ73" s="15">
        <f>Tabela213245844485256[[#This Row],[Consumption]]+Tabela213245844485256[[#This Row],[Pumping]]</f>
        <v>6935.0486880795925</v>
      </c>
      <c r="AK73" s="15">
        <f>Tabela213245844485256[[#This Row],[Cons+Pump]]+Tabela213245844485256[[#This Row],[Exportation]]</f>
        <v>6935.0486880795925</v>
      </c>
      <c r="AL73" s="15">
        <f>SUM(Tabela213245844485256[[#This Row],[Hydro]:[Other thermal]])</f>
        <v>5659.6438162938293</v>
      </c>
      <c r="AM73" s="15">
        <f>Tabela213245844485256[[#This Row],[Production]]-Tabela213245844485256[[#This Row],[Cons+Pump]]</f>
        <v>-1275.4048717857631</v>
      </c>
      <c r="AN73" s="15">
        <f>IF(Tabela213245844485256[[#This Row],[Interconnection flow]]&lt;0,-1,IF(Tabela213245844485256[[#This Row],[Interconnection flow]]&gt;0,1,0))</f>
        <v>-1</v>
      </c>
      <c r="AO73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224.5951282142369</v>
      </c>
      <c r="AP7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7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275.4048717857631</v>
      </c>
    </row>
    <row r="74" spans="1:43" x14ac:dyDescent="0.2">
      <c r="A74" t="s">
        <v>581</v>
      </c>
      <c r="B74">
        <v>4586.3999999999996</v>
      </c>
      <c r="C74">
        <v>82.6</v>
      </c>
      <c r="D74">
        <v>0.1</v>
      </c>
      <c r="E74">
        <v>322.8</v>
      </c>
      <c r="F74">
        <v>0</v>
      </c>
      <c r="G74">
        <v>204.8</v>
      </c>
      <c r="H74">
        <v>185.4</v>
      </c>
      <c r="I74">
        <v>0</v>
      </c>
      <c r="J74">
        <v>22.6</v>
      </c>
      <c r="K74">
        <v>806.3</v>
      </c>
      <c r="L74">
        <v>0</v>
      </c>
      <c r="M74">
        <v>0</v>
      </c>
      <c r="N74">
        <v>6204.3</v>
      </c>
      <c r="O74" s="7">
        <f t="shared" si="3"/>
        <v>6211.0000000000009</v>
      </c>
      <c r="P74" s="7">
        <f t="shared" si="4"/>
        <v>6204.3</v>
      </c>
      <c r="Q74" s="7">
        <f t="shared" si="5"/>
        <v>6.7000000000007276</v>
      </c>
      <c r="R74" s="1"/>
      <c r="U74" s="32">
        <v>47842</v>
      </c>
      <c r="V74" s="33">
        <v>0.75</v>
      </c>
      <c r="W74" s="15">
        <f>Tabela213261045495357[[#This Row],[Hídrica]]*$W$98/$B$98</f>
        <v>4693.5797468354422</v>
      </c>
      <c r="X74" s="15">
        <f>Tabela213261045495357[[#This Row],[Eólica]]*$X$98/$C$98</f>
        <v>351.97990323781164</v>
      </c>
      <c r="Y74" s="15">
        <f>Tabela213261045495357[[#This Row],[Solar]]*$Y$98/$D$98</f>
        <v>1.0984680199157413</v>
      </c>
      <c r="Z74" s="15">
        <f>Tabela213261045495357[[#This Row],[Biomassa]]*$Z$98/$E$98</f>
        <v>652.51714285714286</v>
      </c>
      <c r="AA74" s="19">
        <v>245.87</v>
      </c>
      <c r="AB74" s="15">
        <f>Tabela213261045495357[[#This Row],[Gás Natural - Ciclo Combinado]]*$AB$98/$G$98</f>
        <v>0</v>
      </c>
      <c r="AC74" s="15">
        <f>Tabela21326[[#This Row],[Gás natural - Cogeração]]*$AC$98/$H$98</f>
        <v>0</v>
      </c>
      <c r="AD74" s="15">
        <v>0</v>
      </c>
      <c r="AE74" s="15">
        <f>Tabela213261045495357[[#This Row],[Outra Térmica]]*$AE$98/$J$98</f>
        <v>0.40357142857142858</v>
      </c>
      <c r="AF74" s="15">
        <f>Tabela213261045495357[[#This Row],[Importação]]*$AF$98/$K$98</f>
        <v>1013.5055865921788</v>
      </c>
      <c r="AG74" s="15">
        <f>Tabela213261045495357[[#This Row],[Exportação]]*$AG$98/$L$98</f>
        <v>0</v>
      </c>
      <c r="AH74" s="15">
        <f>Tabela213261045495357[[#This Row],[Bombagem]]*$AH$98/$M$98</f>
        <v>0</v>
      </c>
      <c r="AI74" s="15">
        <f>Tabela213261045495357[[#This Row],[Consumo]]*(1+0.0122)^7*(1+0.0046)^10</f>
        <v>7071.1305979477429</v>
      </c>
      <c r="AJ74" s="15">
        <f>Tabela213245844485256[[#This Row],[Consumption]]+Tabela213245844485256[[#This Row],[Pumping]]</f>
        <v>7071.1305979477429</v>
      </c>
      <c r="AK74" s="15">
        <f>Tabela213245844485256[[#This Row],[Cons+Pump]]+Tabela213245844485256[[#This Row],[Exportation]]</f>
        <v>7071.1305979477429</v>
      </c>
      <c r="AL74" s="15">
        <f>SUM(Tabela213245844485256[[#This Row],[Hydro]:[Other thermal]])</f>
        <v>5945.4488323788828</v>
      </c>
      <c r="AM74" s="15">
        <f>Tabela213245844485256[[#This Row],[Production]]-Tabela213245844485256[[#This Row],[Cons+Pump]]</f>
        <v>-1125.6817655688601</v>
      </c>
      <c r="AN74" s="15">
        <f>IF(Tabela213245844485256[[#This Row],[Interconnection flow]]&lt;0,-1,IF(Tabela213245844485256[[#This Row],[Interconnection flow]]&gt;0,1,0))</f>
        <v>-1</v>
      </c>
      <c r="AO74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374.3182344311399</v>
      </c>
      <c r="AP7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7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125.6817655688601</v>
      </c>
    </row>
    <row r="75" spans="1:43" x14ac:dyDescent="0.2">
      <c r="A75" t="s">
        <v>582</v>
      </c>
      <c r="B75">
        <v>4645.7</v>
      </c>
      <c r="C75">
        <v>78</v>
      </c>
      <c r="D75">
        <v>0.1</v>
      </c>
      <c r="E75">
        <v>319.39999999999998</v>
      </c>
      <c r="F75">
        <v>0</v>
      </c>
      <c r="G75">
        <v>205.6</v>
      </c>
      <c r="H75">
        <v>185.7</v>
      </c>
      <c r="I75">
        <v>0</v>
      </c>
      <c r="J75">
        <v>23.4</v>
      </c>
      <c r="K75">
        <v>796.3</v>
      </c>
      <c r="L75">
        <v>0</v>
      </c>
      <c r="M75">
        <v>0</v>
      </c>
      <c r="N75">
        <v>6249.5</v>
      </c>
      <c r="O75" s="7">
        <f t="shared" si="3"/>
        <v>6254.2</v>
      </c>
      <c r="P75" s="7">
        <f t="shared" si="4"/>
        <v>6249.5</v>
      </c>
      <c r="Q75" s="7">
        <f t="shared" si="5"/>
        <v>4.6999999999998181</v>
      </c>
      <c r="R75" s="1"/>
      <c r="U75" s="32">
        <v>47842</v>
      </c>
      <c r="V75" s="33">
        <v>0.76041666666666663</v>
      </c>
      <c r="W75" s="15">
        <f>Tabela213261045495357[[#This Row],[Hídrica]]*$W$98/$B$98</f>
        <v>4754.2655306718598</v>
      </c>
      <c r="X75" s="15">
        <f>Tabela213261045495357[[#This Row],[Eólica]]*$X$98/$C$98</f>
        <v>332.37811685895048</v>
      </c>
      <c r="Y75" s="15">
        <f>Tabela213261045495357[[#This Row],[Solar]]*$Y$98/$D$98</f>
        <v>1.0984680199157413</v>
      </c>
      <c r="Z75" s="15">
        <f>Tabela213261045495357[[#This Row],[Biomassa]]*$Z$98/$E$98</f>
        <v>645.64428571428562</v>
      </c>
      <c r="AA75" s="20">
        <v>240.1</v>
      </c>
      <c r="AB75" s="15">
        <f>Tabela213261045495357[[#This Row],[Gás Natural - Ciclo Combinado]]*$AB$98/$G$98</f>
        <v>0</v>
      </c>
      <c r="AC75" s="15">
        <f>Tabela21326[[#This Row],[Gás natural - Cogeração]]*$AC$98/$H$98</f>
        <v>0</v>
      </c>
      <c r="AD75" s="15">
        <v>0</v>
      </c>
      <c r="AE75" s="15">
        <f>Tabela213261045495357[[#This Row],[Outra Térmica]]*$AE$98/$J$98</f>
        <v>0.41785714285714282</v>
      </c>
      <c r="AF75" s="15">
        <f>Tabela213261045495357[[#This Row],[Importação]]*$AF$98/$K$98</f>
        <v>1000.9357541899441</v>
      </c>
      <c r="AG75" s="15">
        <f>Tabela213261045495357[[#This Row],[Exportação]]*$AG$98/$L$98</f>
        <v>0</v>
      </c>
      <c r="AH75" s="15">
        <f>Tabela213261045495357[[#This Row],[Bombagem]]*$AH$98/$M$98</f>
        <v>0</v>
      </c>
      <c r="AI75" s="15">
        <f>Tabela213261045495357[[#This Row],[Consumo]]*(1+0.0122)^7*(1+0.0046)^10</f>
        <v>7122.6456928057023</v>
      </c>
      <c r="AJ75" s="15">
        <f>Tabela213245844485256[[#This Row],[Consumption]]+Tabela213245844485256[[#This Row],[Pumping]]</f>
        <v>7122.6456928057023</v>
      </c>
      <c r="AK75" s="15">
        <f>Tabela213245844485256[[#This Row],[Cons+Pump]]+Tabela213245844485256[[#This Row],[Exportation]]</f>
        <v>7122.6456928057023</v>
      </c>
      <c r="AL75" s="15">
        <f>SUM(Tabela213245844485256[[#This Row],[Hydro]:[Other thermal]])</f>
        <v>5973.9042584078688</v>
      </c>
      <c r="AM75" s="15">
        <f>Tabela213245844485256[[#This Row],[Production]]-Tabela213245844485256[[#This Row],[Cons+Pump]]</f>
        <v>-1148.7414343978335</v>
      </c>
      <c r="AN75" s="15">
        <f>IF(Tabela213245844485256[[#This Row],[Interconnection flow]]&lt;0,-1,IF(Tabela213245844485256[[#This Row],[Interconnection flow]]&gt;0,1,0))</f>
        <v>-1</v>
      </c>
      <c r="AO75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351.2585656021665</v>
      </c>
      <c r="AP7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7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148.7414343978335</v>
      </c>
    </row>
    <row r="76" spans="1:43" x14ac:dyDescent="0.2">
      <c r="A76" t="s">
        <v>583</v>
      </c>
      <c r="B76">
        <v>4792.3</v>
      </c>
      <c r="C76">
        <v>73.400000000000006</v>
      </c>
      <c r="D76">
        <v>0.1</v>
      </c>
      <c r="E76">
        <v>316.3</v>
      </c>
      <c r="F76">
        <v>0</v>
      </c>
      <c r="G76">
        <v>206.8</v>
      </c>
      <c r="H76">
        <v>185.7</v>
      </c>
      <c r="I76">
        <v>0</v>
      </c>
      <c r="J76">
        <v>23.7</v>
      </c>
      <c r="K76">
        <v>711.6</v>
      </c>
      <c r="L76">
        <v>0</v>
      </c>
      <c r="M76">
        <v>0</v>
      </c>
      <c r="N76">
        <v>6303.2</v>
      </c>
      <c r="O76" s="7">
        <f t="shared" si="3"/>
        <v>6309.9000000000005</v>
      </c>
      <c r="P76" s="7">
        <f t="shared" si="4"/>
        <v>6303.2</v>
      </c>
      <c r="Q76" s="7">
        <f t="shared" si="5"/>
        <v>6.7000000000007276</v>
      </c>
      <c r="R76" s="1"/>
      <c r="U76" s="32">
        <v>47842</v>
      </c>
      <c r="V76" s="33">
        <v>0.77083333333333337</v>
      </c>
      <c r="W76" s="15">
        <f>Tabela213261045495357[[#This Row],[Hídrica]]*$W$98/$B$98</f>
        <v>4904.2914313534566</v>
      </c>
      <c r="X76" s="15">
        <f>Tabela213261045495357[[#This Row],[Eólica]]*$X$98/$C$98</f>
        <v>312.77633048008937</v>
      </c>
      <c r="Y76" s="15">
        <f>Tabela213261045495357[[#This Row],[Solar]]*$Y$98/$D$98</f>
        <v>1.0984680199157413</v>
      </c>
      <c r="Z76" s="15">
        <f>Tabela213261045495357[[#This Row],[Biomassa]]*$Z$98/$E$98</f>
        <v>639.37785714285712</v>
      </c>
      <c r="AA76" s="19">
        <v>241.89</v>
      </c>
      <c r="AB76" s="15">
        <f>Tabela213261045495357[[#This Row],[Gás Natural - Ciclo Combinado]]*$AB$98/$G$98</f>
        <v>0</v>
      </c>
      <c r="AC76" s="15">
        <f>Tabela21326[[#This Row],[Gás natural - Cogeração]]*$AC$98/$H$98</f>
        <v>0</v>
      </c>
      <c r="AD76" s="15">
        <v>0</v>
      </c>
      <c r="AE76" s="15">
        <f>Tabela213261045495357[[#This Row],[Outra Térmica]]*$AE$98/$J$98</f>
        <v>0.42321428571428571</v>
      </c>
      <c r="AF76" s="15">
        <f>Tabela213261045495357[[#This Row],[Importação]]*$AF$98/$K$98</f>
        <v>894.46927374301674</v>
      </c>
      <c r="AG76" s="15">
        <f>Tabela213261045495357[[#This Row],[Exportação]]*$AG$98/$L$98</f>
        <v>0</v>
      </c>
      <c r="AH76" s="15">
        <f>Tabela213261045495357[[#This Row],[Bombagem]]*$AH$98/$M$98</f>
        <v>0</v>
      </c>
      <c r="AI76" s="15">
        <f>Tabela213261045495357[[#This Row],[Consumo]]*(1+0.0122)^7*(1+0.0046)^10</f>
        <v>7183.8483608117285</v>
      </c>
      <c r="AJ76" s="15">
        <f>Tabela213245844485256[[#This Row],[Consumption]]+Tabela213245844485256[[#This Row],[Pumping]]</f>
        <v>7183.8483608117285</v>
      </c>
      <c r="AK76" s="15">
        <f>Tabela213245844485256[[#This Row],[Cons+Pump]]+Tabela213245844485256[[#This Row],[Exportation]]</f>
        <v>7183.8483608117285</v>
      </c>
      <c r="AL76" s="15">
        <f>SUM(Tabela213245844485256[[#This Row],[Hydro]:[Other thermal]])</f>
        <v>6099.8573012820334</v>
      </c>
      <c r="AM76" s="15">
        <f>Tabela213245844485256[[#This Row],[Production]]-Tabela213245844485256[[#This Row],[Cons+Pump]]</f>
        <v>-1083.9910595296951</v>
      </c>
      <c r="AN76" s="15">
        <f>IF(Tabela213245844485256[[#This Row],[Interconnection flow]]&lt;0,-1,IF(Tabela213245844485256[[#This Row],[Interconnection flow]]&gt;0,1,0))</f>
        <v>-1</v>
      </c>
      <c r="AO76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416.0089404703049</v>
      </c>
      <c r="AP7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7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083.9910595296951</v>
      </c>
    </row>
    <row r="77" spans="1:43" x14ac:dyDescent="0.2">
      <c r="A77" t="s">
        <v>584</v>
      </c>
      <c r="B77">
        <v>4769.2</v>
      </c>
      <c r="C77">
        <v>65.900000000000006</v>
      </c>
      <c r="D77">
        <v>0.1</v>
      </c>
      <c r="E77">
        <v>316.60000000000002</v>
      </c>
      <c r="F77">
        <v>0</v>
      </c>
      <c r="G77">
        <v>207.6</v>
      </c>
      <c r="H77">
        <v>186</v>
      </c>
      <c r="I77">
        <v>0</v>
      </c>
      <c r="J77">
        <v>22.7</v>
      </c>
      <c r="K77">
        <v>796.1</v>
      </c>
      <c r="L77">
        <v>0</v>
      </c>
      <c r="M77">
        <v>0</v>
      </c>
      <c r="N77">
        <v>6357.8</v>
      </c>
      <c r="O77" s="7">
        <f t="shared" si="3"/>
        <v>6364.2000000000007</v>
      </c>
      <c r="P77" s="7">
        <f t="shared" si="4"/>
        <v>6357.8</v>
      </c>
      <c r="Q77" s="7">
        <f t="shared" si="5"/>
        <v>6.4000000000005457</v>
      </c>
      <c r="R77" s="1"/>
      <c r="U77" s="32">
        <v>47842</v>
      </c>
      <c r="V77" s="33">
        <v>0.78125</v>
      </c>
      <c r="W77" s="15">
        <f>Tabela213261045495357[[#This Row],[Hídrica]]*$W$98/$B$98</f>
        <v>4880.6516066212271</v>
      </c>
      <c r="X77" s="15">
        <f>Tabela213261045495357[[#This Row],[Eólica]]*$X$98/$C$98</f>
        <v>280.81689616672872</v>
      </c>
      <c r="Y77" s="15">
        <f>Tabela213261045495357[[#This Row],[Solar]]*$Y$98/$D$98</f>
        <v>1.0984680199157413</v>
      </c>
      <c r="Z77" s="15">
        <f>Tabela213261045495357[[#This Row],[Biomassa]]*$Z$98/$E$98</f>
        <v>639.98428571428576</v>
      </c>
      <c r="AA77" s="20">
        <v>243.67</v>
      </c>
      <c r="AB77" s="15">
        <f>Tabela213261045495357[[#This Row],[Gás Natural - Ciclo Combinado]]*$AB$98/$G$98</f>
        <v>0</v>
      </c>
      <c r="AC77" s="15">
        <f>Tabela21326[[#This Row],[Gás natural - Cogeração]]*$AC$98/$H$98</f>
        <v>0</v>
      </c>
      <c r="AD77" s="15">
        <v>0</v>
      </c>
      <c r="AE77" s="15">
        <f>Tabela213261045495357[[#This Row],[Outra Térmica]]*$AE$98/$J$98</f>
        <v>0.40535714285714286</v>
      </c>
      <c r="AF77" s="15">
        <f>Tabela213261045495357[[#This Row],[Importação]]*$AF$98/$K$98</f>
        <v>1000.6843575418994</v>
      </c>
      <c r="AG77" s="15">
        <f>Tabela213261045495357[[#This Row],[Exportação]]*$AG$98/$L$98</f>
        <v>0</v>
      </c>
      <c r="AH77" s="15">
        <f>Tabela213261045495357[[#This Row],[Bombagem]]*$AH$98/$M$98</f>
        <v>0</v>
      </c>
      <c r="AI77" s="15">
        <f>Tabela213261045495357[[#This Row],[Consumo]]*(1+0.0122)^7*(1+0.0046)^10</f>
        <v>7246.0767718569641</v>
      </c>
      <c r="AJ77" s="15">
        <f>Tabela213245844485256[[#This Row],[Consumption]]+Tabela213245844485256[[#This Row],[Pumping]]</f>
        <v>7246.0767718569641</v>
      </c>
      <c r="AK77" s="15">
        <f>Tabela213245844485256[[#This Row],[Cons+Pump]]+Tabela213245844485256[[#This Row],[Exportation]]</f>
        <v>7246.0767718569641</v>
      </c>
      <c r="AL77" s="15">
        <f>SUM(Tabela213245844485256[[#This Row],[Hydro]:[Other thermal]])</f>
        <v>6046.6266136650138</v>
      </c>
      <c r="AM77" s="15">
        <f>Tabela213245844485256[[#This Row],[Production]]-Tabela213245844485256[[#This Row],[Cons+Pump]]</f>
        <v>-1199.4501581919503</v>
      </c>
      <c r="AN77" s="15">
        <f>IF(Tabela213245844485256[[#This Row],[Interconnection flow]]&lt;0,-1,IF(Tabela213245844485256[[#This Row],[Interconnection flow]]&gt;0,1,0))</f>
        <v>-1</v>
      </c>
      <c r="AO77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300.5498418080497</v>
      </c>
      <c r="AP7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7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199.4501581919503</v>
      </c>
    </row>
    <row r="78" spans="1:43" x14ac:dyDescent="0.2">
      <c r="A78" t="s">
        <v>585</v>
      </c>
      <c r="B78">
        <v>5068.7</v>
      </c>
      <c r="C78">
        <v>59.7</v>
      </c>
      <c r="D78">
        <v>0.1</v>
      </c>
      <c r="E78">
        <v>314.60000000000002</v>
      </c>
      <c r="F78">
        <v>0</v>
      </c>
      <c r="G78">
        <v>207.6</v>
      </c>
      <c r="H78">
        <v>184.7</v>
      </c>
      <c r="I78">
        <v>0</v>
      </c>
      <c r="J78">
        <v>21.8</v>
      </c>
      <c r="K78">
        <v>552.4</v>
      </c>
      <c r="L78">
        <v>0</v>
      </c>
      <c r="M78">
        <v>0</v>
      </c>
      <c r="N78">
        <v>6402.5</v>
      </c>
      <c r="O78" s="7">
        <f t="shared" si="3"/>
        <v>6409.6</v>
      </c>
      <c r="P78" s="7">
        <f t="shared" si="4"/>
        <v>6402.5</v>
      </c>
      <c r="Q78" s="7">
        <f t="shared" si="5"/>
        <v>7.1000000000003638</v>
      </c>
      <c r="R78" s="1"/>
      <c r="U78" s="32">
        <v>47842</v>
      </c>
      <c r="V78" s="33">
        <v>0.79166666666666663</v>
      </c>
      <c r="W78" s="15">
        <f>Tabela213261045495357[[#This Row],[Hídrica]]*$W$98/$B$98</f>
        <v>5187.1506329113927</v>
      </c>
      <c r="X78" s="15">
        <f>Tabela213261045495357[[#This Row],[Eólica]]*$X$98/$C$98</f>
        <v>254.39709713435059</v>
      </c>
      <c r="Y78" s="15">
        <f>Tabela213261045495357[[#This Row],[Solar]]*$Y$98/$D$98</f>
        <v>1.0984680199157413</v>
      </c>
      <c r="Z78" s="15">
        <f>Tabela213261045495357[[#This Row],[Biomassa]]*$Z$98/$E$98</f>
        <v>635.94142857142867</v>
      </c>
      <c r="AA78" s="19">
        <v>293.37</v>
      </c>
      <c r="AB78" s="15">
        <f>Tabela213261045495357[[#This Row],[Gás Natural - Ciclo Combinado]]*$AB$98/$G$98</f>
        <v>0</v>
      </c>
      <c r="AC78" s="15">
        <f>Tabela21326[[#This Row],[Gás natural - Cogeração]]*$AC$98/$H$98</f>
        <v>0</v>
      </c>
      <c r="AD78" s="15">
        <v>0</v>
      </c>
      <c r="AE78" s="15">
        <f>Tabela213261045495357[[#This Row],[Outra Térmica]]*$AE$98/$J$98</f>
        <v>0.38928571428571429</v>
      </c>
      <c r="AF78" s="15">
        <f>Tabela213261045495357[[#This Row],[Importação]]*$AF$98/$K$98</f>
        <v>694.35754189944134</v>
      </c>
      <c r="AG78" s="15">
        <f>Tabela213261045495357[[#This Row],[Exportação]]*$AG$98/$L$98</f>
        <v>0</v>
      </c>
      <c r="AH78" s="15">
        <f>Tabela213261045495357[[#This Row],[Bombagem]]*$AH$98/$M$98</f>
        <v>0</v>
      </c>
      <c r="AI78" s="15">
        <f>Tabela213261045495357[[#This Row],[Consumo]]*(1+0.0122)^7*(1+0.0046)^10</f>
        <v>7297.0220094709184</v>
      </c>
      <c r="AJ78" s="15">
        <f>Tabela213245844485256[[#This Row],[Consumption]]+Tabela213245844485256[[#This Row],[Pumping]]</f>
        <v>7297.0220094709184</v>
      </c>
      <c r="AK78" s="15">
        <f>Tabela213245844485256[[#This Row],[Cons+Pump]]+Tabela213245844485256[[#This Row],[Exportation]]</f>
        <v>7297.0220094709184</v>
      </c>
      <c r="AL78" s="15">
        <f>SUM(Tabela213245844485256[[#This Row],[Hydro]:[Other thermal]])</f>
        <v>6372.3469123513723</v>
      </c>
      <c r="AM78" s="15">
        <f>Tabela213245844485256[[#This Row],[Production]]-Tabela213245844485256[[#This Row],[Cons+Pump]]</f>
        <v>-924.67509711954608</v>
      </c>
      <c r="AN78" s="15">
        <f>IF(Tabela213245844485256[[#This Row],[Interconnection flow]]&lt;0,-1,IF(Tabela213245844485256[[#This Row],[Interconnection flow]]&gt;0,1,0))</f>
        <v>-1</v>
      </c>
      <c r="AO78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575.3249028804539</v>
      </c>
      <c r="AP7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7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924.67509711954608</v>
      </c>
    </row>
    <row r="79" spans="1:43" x14ac:dyDescent="0.2">
      <c r="A79" t="s">
        <v>586</v>
      </c>
      <c r="B79">
        <v>5090.5</v>
      </c>
      <c r="C79">
        <v>61</v>
      </c>
      <c r="D79">
        <v>0.1</v>
      </c>
      <c r="E79">
        <v>318</v>
      </c>
      <c r="F79">
        <v>0</v>
      </c>
      <c r="G79">
        <v>206.4</v>
      </c>
      <c r="H79">
        <v>179.3</v>
      </c>
      <c r="I79">
        <v>0</v>
      </c>
      <c r="J79">
        <v>24.2</v>
      </c>
      <c r="K79">
        <v>572.70000000000005</v>
      </c>
      <c r="L79">
        <v>0</v>
      </c>
      <c r="M79">
        <v>0</v>
      </c>
      <c r="N79">
        <v>6444.4</v>
      </c>
      <c r="O79" s="7">
        <f t="shared" si="3"/>
        <v>6452.2</v>
      </c>
      <c r="P79" s="7">
        <f t="shared" si="4"/>
        <v>6444.4</v>
      </c>
      <c r="Q79" s="7">
        <f t="shared" si="5"/>
        <v>7.8000000000001819</v>
      </c>
      <c r="R79" s="1"/>
      <c r="U79" s="32">
        <v>47842</v>
      </c>
      <c r="V79" s="33">
        <v>0.80208333333333337</v>
      </c>
      <c r="W79" s="15">
        <f>Tabela213261045495357[[#This Row],[Hídrica]]*$W$98/$B$98</f>
        <v>5209.460077896787</v>
      </c>
      <c r="X79" s="15">
        <f>Tabela213261045495357[[#This Row],[Eólica]]*$X$98/$C$98</f>
        <v>259.9367324153331</v>
      </c>
      <c r="Y79" s="15">
        <f>Tabela213261045495357[[#This Row],[Solar]]*$Y$98/$D$98</f>
        <v>1.0984680199157413</v>
      </c>
      <c r="Z79" s="15">
        <f>Tabela213261045495357[[#This Row],[Biomassa]]*$Z$98/$E$98</f>
        <v>642.81428571428569</v>
      </c>
      <c r="AA79" s="20">
        <v>247.24</v>
      </c>
      <c r="AB79" s="15">
        <f>Tabela213261045495357[[#This Row],[Gás Natural - Ciclo Combinado]]*$AB$98/$G$98</f>
        <v>0</v>
      </c>
      <c r="AC79" s="15">
        <f>Tabela21326[[#This Row],[Gás natural - Cogeração]]*$AC$98/$H$98</f>
        <v>0</v>
      </c>
      <c r="AD79" s="15">
        <v>0</v>
      </c>
      <c r="AE79" s="15">
        <f>Tabela213261045495357[[#This Row],[Outra Térmica]]*$AE$98/$J$98</f>
        <v>0.43214285714285711</v>
      </c>
      <c r="AF79" s="15">
        <f>Tabela213261045495357[[#This Row],[Importação]]*$AF$98/$K$98</f>
        <v>719.87430167597768</v>
      </c>
      <c r="AG79" s="15">
        <f>Tabela213261045495357[[#This Row],[Exportação]]*$AG$98/$L$98</f>
        <v>0</v>
      </c>
      <c r="AH79" s="15">
        <f>Tabela213261045495357[[#This Row],[Bombagem]]*$AH$98/$M$98</f>
        <v>0</v>
      </c>
      <c r="AI79" s="15">
        <f>Tabela213261045495357[[#This Row],[Consumo]]*(1+0.0122)^7*(1+0.0046)^10</f>
        <v>7344.7760465184519</v>
      </c>
      <c r="AJ79" s="15">
        <f>Tabela213245844485256[[#This Row],[Consumption]]+Tabela213245844485256[[#This Row],[Pumping]]</f>
        <v>7344.7760465184519</v>
      </c>
      <c r="AK79" s="15">
        <f>Tabela213245844485256[[#This Row],[Cons+Pump]]+Tabela213245844485256[[#This Row],[Exportation]]</f>
        <v>7344.7760465184519</v>
      </c>
      <c r="AL79" s="15">
        <f>SUM(Tabela213245844485256[[#This Row],[Hydro]:[Other thermal]])</f>
        <v>6360.9817069034634</v>
      </c>
      <c r="AM79" s="15">
        <f>Tabela213245844485256[[#This Row],[Production]]-Tabela213245844485256[[#This Row],[Cons+Pump]]</f>
        <v>-983.79433961498853</v>
      </c>
      <c r="AN79" s="15">
        <f>IF(Tabela213245844485256[[#This Row],[Interconnection flow]]&lt;0,-1,IF(Tabela213245844485256[[#This Row],[Interconnection flow]]&gt;0,1,0))</f>
        <v>-1</v>
      </c>
      <c r="AO79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516.2056603850115</v>
      </c>
      <c r="AP7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7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983.79433961498853</v>
      </c>
    </row>
    <row r="80" spans="1:43" x14ac:dyDescent="0.2">
      <c r="A80" t="s">
        <v>587</v>
      </c>
      <c r="B80">
        <v>5074</v>
      </c>
      <c r="C80">
        <v>64.7</v>
      </c>
      <c r="D80">
        <v>0.1</v>
      </c>
      <c r="E80">
        <v>320.60000000000002</v>
      </c>
      <c r="F80">
        <v>0</v>
      </c>
      <c r="G80">
        <v>206.4</v>
      </c>
      <c r="H80">
        <v>175.6</v>
      </c>
      <c r="I80">
        <v>0</v>
      </c>
      <c r="J80">
        <v>23.6</v>
      </c>
      <c r="K80">
        <v>607.4</v>
      </c>
      <c r="L80">
        <v>0</v>
      </c>
      <c r="M80">
        <v>0</v>
      </c>
      <c r="N80">
        <v>6465.7</v>
      </c>
      <c r="O80" s="7">
        <f t="shared" si="3"/>
        <v>6472.4000000000005</v>
      </c>
      <c r="P80" s="7">
        <f t="shared" si="4"/>
        <v>6465.7</v>
      </c>
      <c r="Q80" s="7">
        <f t="shared" si="5"/>
        <v>6.7000000000007276</v>
      </c>
      <c r="R80" s="1"/>
      <c r="U80" s="32">
        <v>47842</v>
      </c>
      <c r="V80" s="33">
        <v>0.8125</v>
      </c>
      <c r="W80" s="15">
        <f>Tabela213261045495357[[#This Row],[Hídrica]]*$W$98/$B$98</f>
        <v>5192.5744888023373</v>
      </c>
      <c r="X80" s="15">
        <f>Tabela213261045495357[[#This Row],[Eólica]]*$X$98/$C$98</f>
        <v>275.70338667659098</v>
      </c>
      <c r="Y80" s="15">
        <f>Tabela213261045495357[[#This Row],[Solar]]*$Y$98/$D$98</f>
        <v>1.0984680199157413</v>
      </c>
      <c r="Z80" s="15">
        <f>Tabela213261045495357[[#This Row],[Biomassa]]*$Z$98/$E$98</f>
        <v>648.07000000000005</v>
      </c>
      <c r="AA80" s="19">
        <v>249.03</v>
      </c>
      <c r="AB80" s="15">
        <f>Tabela213261045495357[[#This Row],[Gás Natural - Ciclo Combinado]]*$AB$98/$G$98</f>
        <v>0</v>
      </c>
      <c r="AC80" s="15">
        <f>Tabela21326[[#This Row],[Gás natural - Cogeração]]*$AC$98/$H$98</f>
        <v>0</v>
      </c>
      <c r="AD80" s="15">
        <v>0</v>
      </c>
      <c r="AE80" s="15">
        <f>Tabela213261045495357[[#This Row],[Outra Térmica]]*$AE$98/$J$98</f>
        <v>0.42142857142857143</v>
      </c>
      <c r="AF80" s="15">
        <f>Tabela213261045495357[[#This Row],[Importação]]*$AF$98/$K$98</f>
        <v>763.49162011173189</v>
      </c>
      <c r="AG80" s="15">
        <f>Tabela213261045495357[[#This Row],[Exportação]]*$AG$98/$L$98</f>
        <v>0</v>
      </c>
      <c r="AH80" s="15">
        <f>Tabela213261045495357[[#This Row],[Bombagem]]*$AH$98/$M$98</f>
        <v>0</v>
      </c>
      <c r="AI80" s="15">
        <f>Tabela213261045495357[[#This Row],[Consumo]]*(1+0.0122)^7*(1+0.0046)^10</f>
        <v>7369.0519651130207</v>
      </c>
      <c r="AJ80" s="15">
        <f>Tabela213245844485256[[#This Row],[Consumption]]+Tabela213245844485256[[#This Row],[Pumping]]</f>
        <v>7369.0519651130207</v>
      </c>
      <c r="AK80" s="15">
        <f>Tabela213245844485256[[#This Row],[Cons+Pump]]+Tabela213245844485256[[#This Row],[Exportation]]</f>
        <v>7369.0519651130207</v>
      </c>
      <c r="AL80" s="15">
        <f>SUM(Tabela213245844485256[[#This Row],[Hydro]:[Other thermal]])</f>
        <v>6366.8977720702724</v>
      </c>
      <c r="AM80" s="15">
        <f>Tabela213245844485256[[#This Row],[Production]]-Tabela213245844485256[[#This Row],[Cons+Pump]]</f>
        <v>-1002.1541930427484</v>
      </c>
      <c r="AN80" s="15">
        <f>IF(Tabela213245844485256[[#This Row],[Interconnection flow]]&lt;0,-1,IF(Tabela213245844485256[[#This Row],[Interconnection flow]]&gt;0,1,0))</f>
        <v>-1</v>
      </c>
      <c r="AO80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497.8458069572516</v>
      </c>
      <c r="AP8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8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002.1541930427484</v>
      </c>
    </row>
    <row r="81" spans="1:43" x14ac:dyDescent="0.2">
      <c r="A81" t="s">
        <v>588</v>
      </c>
      <c r="B81">
        <v>5131.2</v>
      </c>
      <c r="C81">
        <v>63.8</v>
      </c>
      <c r="D81">
        <v>0.1</v>
      </c>
      <c r="E81">
        <v>319.2</v>
      </c>
      <c r="F81">
        <v>0</v>
      </c>
      <c r="G81">
        <v>206</v>
      </c>
      <c r="H81">
        <v>174.2</v>
      </c>
      <c r="I81">
        <v>0</v>
      </c>
      <c r="J81">
        <v>23.3</v>
      </c>
      <c r="K81">
        <v>560.5</v>
      </c>
      <c r="L81">
        <v>0</v>
      </c>
      <c r="M81">
        <v>0</v>
      </c>
      <c r="N81">
        <v>6470.6</v>
      </c>
      <c r="O81" s="7">
        <f t="shared" si="3"/>
        <v>6478.3</v>
      </c>
      <c r="P81" s="7">
        <f t="shared" si="4"/>
        <v>6470.6</v>
      </c>
      <c r="Q81" s="7">
        <f t="shared" si="5"/>
        <v>7.6999999999998181</v>
      </c>
      <c r="R81" s="1"/>
      <c r="U81" s="32">
        <v>47842</v>
      </c>
      <c r="V81" s="33">
        <v>0.82291666666666663</v>
      </c>
      <c r="W81" s="15">
        <f>Tabela213261045495357[[#This Row],[Hídrica]]*$W$98/$B$98</f>
        <v>5251.1111976630964</v>
      </c>
      <c r="X81" s="15">
        <f>Tabela213261045495357[[#This Row],[Eólica]]*$X$98/$C$98</f>
        <v>271.8682545589877</v>
      </c>
      <c r="Y81" s="15">
        <f>Tabela213261045495357[[#This Row],[Solar]]*$Y$98/$D$98</f>
        <v>1.0984680199157413</v>
      </c>
      <c r="Z81" s="15">
        <f>Tabela213261045495357[[#This Row],[Biomassa]]*$Z$98/$E$98</f>
        <v>645.24</v>
      </c>
      <c r="AA81" s="20">
        <v>250.81</v>
      </c>
      <c r="AB81" s="15">
        <f>Tabela213261045495357[[#This Row],[Gás Natural - Ciclo Combinado]]*$AB$98/$G$98</f>
        <v>0</v>
      </c>
      <c r="AC81" s="15">
        <f>Tabela21326[[#This Row],[Gás natural - Cogeração]]*$AC$98/$H$98</f>
        <v>0</v>
      </c>
      <c r="AD81" s="15">
        <v>0</v>
      </c>
      <c r="AE81" s="15">
        <f>Tabela213261045495357[[#This Row],[Outra Térmica]]*$AE$98/$J$98</f>
        <v>0.41607142857142859</v>
      </c>
      <c r="AF81" s="15">
        <f>Tabela213261045495357[[#This Row],[Importação]]*$AF$98/$K$98</f>
        <v>704.53910614525137</v>
      </c>
      <c r="AG81" s="15">
        <f>Tabela213261045495357[[#This Row],[Exportação]]*$AG$98/$L$98</f>
        <v>0</v>
      </c>
      <c r="AH81" s="15">
        <f>Tabela213261045495357[[#This Row],[Bombagem]]*$AH$98/$M$98</f>
        <v>0</v>
      </c>
      <c r="AI81" s="15">
        <f>Tabela213261045495357[[#This Row],[Consumo]]*(1+0.0122)^7*(1+0.0046)^10</f>
        <v>7374.636566104261</v>
      </c>
      <c r="AJ81" s="15">
        <f>Tabela213245844485256[[#This Row],[Consumption]]+Tabela213245844485256[[#This Row],[Pumping]]</f>
        <v>7374.636566104261</v>
      </c>
      <c r="AK81" s="15">
        <f>Tabela213245844485256[[#This Row],[Cons+Pump]]+Tabela213245844485256[[#This Row],[Exportation]]</f>
        <v>7374.636566104261</v>
      </c>
      <c r="AL81" s="15">
        <f>SUM(Tabela213245844485256[[#This Row],[Hydro]:[Other thermal]])</f>
        <v>6420.5439916705709</v>
      </c>
      <c r="AM81" s="15">
        <f>Tabela213245844485256[[#This Row],[Production]]-Tabela213245844485256[[#This Row],[Cons+Pump]]</f>
        <v>-954.09257443369006</v>
      </c>
      <c r="AN81" s="15">
        <f>IF(Tabela213245844485256[[#This Row],[Interconnection flow]]&lt;0,-1,IF(Tabela213245844485256[[#This Row],[Interconnection flow]]&gt;0,1,0))</f>
        <v>-1</v>
      </c>
      <c r="AO81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545.9074255663099</v>
      </c>
      <c r="AP8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8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954.09257443369006</v>
      </c>
    </row>
    <row r="82" spans="1:43" x14ac:dyDescent="0.2">
      <c r="A82" t="s">
        <v>589</v>
      </c>
      <c r="B82">
        <v>5117.3</v>
      </c>
      <c r="C82">
        <v>70</v>
      </c>
      <c r="D82">
        <v>0.1</v>
      </c>
      <c r="E82">
        <v>320.7</v>
      </c>
      <c r="F82">
        <v>0</v>
      </c>
      <c r="G82">
        <v>207.6</v>
      </c>
      <c r="H82">
        <v>174.5</v>
      </c>
      <c r="I82">
        <v>0</v>
      </c>
      <c r="J82">
        <v>23.5</v>
      </c>
      <c r="K82">
        <v>602.9</v>
      </c>
      <c r="L82">
        <v>0</v>
      </c>
      <c r="M82">
        <v>0</v>
      </c>
      <c r="N82">
        <v>6509.2</v>
      </c>
      <c r="O82" s="7">
        <f t="shared" si="3"/>
        <v>6516.6</v>
      </c>
      <c r="P82" s="7">
        <f t="shared" si="4"/>
        <v>6509.2</v>
      </c>
      <c r="Q82" s="7">
        <f t="shared" si="5"/>
        <v>7.4000000000005457</v>
      </c>
      <c r="R82" s="1"/>
      <c r="U82" s="32">
        <v>47842</v>
      </c>
      <c r="V82" s="33">
        <v>0.83333333333333337</v>
      </c>
      <c r="W82" s="15">
        <f>Tabela213261045495357[[#This Row],[Hídrica]]*$W$98/$B$98</f>
        <v>5236.8863680623172</v>
      </c>
      <c r="X82" s="15">
        <f>Tabela213261045495357[[#This Row],[Eólica]]*$X$98/$C$98</f>
        <v>298.28805359136584</v>
      </c>
      <c r="Y82" s="15">
        <f>Tabela213261045495357[[#This Row],[Solar]]*$Y$98/$D$98</f>
        <v>1.0984680199157413</v>
      </c>
      <c r="Z82" s="15">
        <f>Tabela213261045495357[[#This Row],[Biomassa]]*$Z$98/$E$98</f>
        <v>648.27214285714285</v>
      </c>
      <c r="AA82" s="19">
        <v>262.08</v>
      </c>
      <c r="AB82" s="15">
        <f>Tabela213261045495357[[#This Row],[Gás Natural - Ciclo Combinado]]*$AB$98/$G$98</f>
        <v>0</v>
      </c>
      <c r="AC82" s="15">
        <f>Tabela21326[[#This Row],[Gás natural - Cogeração]]*$AC$98/$H$98</f>
        <v>0</v>
      </c>
      <c r="AD82" s="15">
        <v>0</v>
      </c>
      <c r="AE82" s="15">
        <f>Tabela213261045495357[[#This Row],[Outra Térmica]]*$AE$98/$J$98</f>
        <v>0.41964285714285715</v>
      </c>
      <c r="AF82" s="15">
        <f>Tabela213261045495357[[#This Row],[Importação]]*$AF$98/$K$98</f>
        <v>757.83519553072631</v>
      </c>
      <c r="AG82" s="15">
        <f>Tabela213261045495357[[#This Row],[Exportação]]*$AG$98/$L$98</f>
        <v>0</v>
      </c>
      <c r="AH82" s="15">
        <f>Tabela213261045495357[[#This Row],[Bombagem]]*$AH$98/$M$98</f>
        <v>0</v>
      </c>
      <c r="AI82" s="15">
        <f>Tabela213261045495357[[#This Row],[Consumo]]*(1+0.0122)^7*(1+0.0046)^10</f>
        <v>7418.6295453413677</v>
      </c>
      <c r="AJ82" s="15">
        <f>Tabela213245844485256[[#This Row],[Consumption]]+Tabela213245844485256[[#This Row],[Pumping]]</f>
        <v>7418.6295453413677</v>
      </c>
      <c r="AK82" s="15">
        <f>Tabela213245844485256[[#This Row],[Cons+Pump]]+Tabela213245844485256[[#This Row],[Exportation]]</f>
        <v>7418.6295453413677</v>
      </c>
      <c r="AL82" s="15">
        <f>SUM(Tabela213245844485256[[#This Row],[Hydro]:[Other thermal]])</f>
        <v>6447.0446753878841</v>
      </c>
      <c r="AM82" s="15">
        <f>Tabela213245844485256[[#This Row],[Production]]-Tabela213245844485256[[#This Row],[Cons+Pump]]</f>
        <v>-971.58486995348358</v>
      </c>
      <c r="AN82" s="15">
        <f>IF(Tabela213245844485256[[#This Row],[Interconnection flow]]&lt;0,-1,IF(Tabela213245844485256[[#This Row],[Interconnection flow]]&gt;0,1,0))</f>
        <v>-1</v>
      </c>
      <c r="AO82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528.4151300465164</v>
      </c>
      <c r="AP8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8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971.58486995348358</v>
      </c>
    </row>
    <row r="83" spans="1:43" x14ac:dyDescent="0.2">
      <c r="A83" t="s">
        <v>590</v>
      </c>
      <c r="B83">
        <v>5073.6000000000004</v>
      </c>
      <c r="C83">
        <v>73.400000000000006</v>
      </c>
      <c r="D83">
        <v>0.1</v>
      </c>
      <c r="E83">
        <v>319</v>
      </c>
      <c r="F83">
        <v>0</v>
      </c>
      <c r="G83">
        <v>204.8</v>
      </c>
      <c r="H83">
        <v>173.3</v>
      </c>
      <c r="I83">
        <v>0</v>
      </c>
      <c r="J83">
        <v>23.2</v>
      </c>
      <c r="K83">
        <v>631.4</v>
      </c>
      <c r="L83">
        <v>0</v>
      </c>
      <c r="M83">
        <v>0</v>
      </c>
      <c r="N83">
        <v>6491.7</v>
      </c>
      <c r="O83" s="7">
        <f t="shared" si="3"/>
        <v>6498.8</v>
      </c>
      <c r="P83" s="7">
        <f t="shared" si="4"/>
        <v>6491.7</v>
      </c>
      <c r="Q83" s="7">
        <f t="shared" si="5"/>
        <v>7.1000000000003638</v>
      </c>
      <c r="R83" s="1"/>
      <c r="U83" s="32">
        <v>47842</v>
      </c>
      <c r="V83" s="33">
        <v>0.84375</v>
      </c>
      <c r="W83" s="15">
        <f>Tabela213261045495357[[#This Row],[Hídrica]]*$W$98/$B$98</f>
        <v>5192.1651411879266</v>
      </c>
      <c r="X83" s="15">
        <f>Tabela213261045495357[[#This Row],[Eólica]]*$X$98/$C$98</f>
        <v>312.77633048008937</v>
      </c>
      <c r="Y83" s="15">
        <f>Tabela213261045495357[[#This Row],[Solar]]*$Y$98/$D$98</f>
        <v>1.0984680199157413</v>
      </c>
      <c r="Z83" s="15">
        <f>Tabela213261045495357[[#This Row],[Biomassa]]*$Z$98/$E$98</f>
        <v>644.83571428571429</v>
      </c>
      <c r="AA83" s="20">
        <v>254.38</v>
      </c>
      <c r="AB83" s="15">
        <f>Tabela213261045495357[[#This Row],[Gás Natural - Ciclo Combinado]]*$AB$98/$G$98</f>
        <v>0</v>
      </c>
      <c r="AC83" s="15">
        <f>Tabela21326[[#This Row],[Gás natural - Cogeração]]*$AC$98/$H$98</f>
        <v>0</v>
      </c>
      <c r="AD83" s="15">
        <v>0</v>
      </c>
      <c r="AE83" s="15">
        <f>Tabela213261045495357[[#This Row],[Outra Térmica]]*$AE$98/$J$98</f>
        <v>0.41428571428571426</v>
      </c>
      <c r="AF83" s="15">
        <f>Tabela213261045495357[[#This Row],[Importação]]*$AF$98/$K$98</f>
        <v>793.65921787709499</v>
      </c>
      <c r="AG83" s="15">
        <f>Tabela213261045495357[[#This Row],[Exportação]]*$AG$98/$L$98</f>
        <v>0</v>
      </c>
      <c r="AH83" s="15">
        <f>Tabela213261045495357[[#This Row],[Bombagem]]*$AH$98/$M$98</f>
        <v>0</v>
      </c>
      <c r="AI83" s="15">
        <f>Tabela213261045495357[[#This Row],[Consumo]]*(1+0.0122)^7*(1+0.0046)^10</f>
        <v>7398.6845418012281</v>
      </c>
      <c r="AJ83" s="15">
        <f>Tabela213245844485256[[#This Row],[Consumption]]+Tabela213245844485256[[#This Row],[Pumping]]</f>
        <v>7398.6845418012281</v>
      </c>
      <c r="AK83" s="15">
        <f>Tabela213245844485256[[#This Row],[Cons+Pump]]+Tabela213245844485256[[#This Row],[Exportation]]</f>
        <v>7398.6845418012281</v>
      </c>
      <c r="AL83" s="15">
        <f>SUM(Tabela213245844485256[[#This Row],[Hydro]:[Other thermal]])</f>
        <v>6405.6699396879312</v>
      </c>
      <c r="AM83" s="15">
        <f>Tabela213245844485256[[#This Row],[Production]]-Tabela213245844485256[[#This Row],[Cons+Pump]]</f>
        <v>-993.01460211329686</v>
      </c>
      <c r="AN83" s="15">
        <f>IF(Tabela213245844485256[[#This Row],[Interconnection flow]]&lt;0,-1,IF(Tabela213245844485256[[#This Row],[Interconnection flow]]&gt;0,1,0))</f>
        <v>-1</v>
      </c>
      <c r="AO83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506.9853978867031</v>
      </c>
      <c r="AP8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8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993.01460211329686</v>
      </c>
    </row>
    <row r="84" spans="1:43" x14ac:dyDescent="0.2">
      <c r="A84" t="s">
        <v>591</v>
      </c>
      <c r="B84">
        <v>5068.1000000000004</v>
      </c>
      <c r="C84">
        <v>65.7</v>
      </c>
      <c r="D84">
        <v>0.1</v>
      </c>
      <c r="E84">
        <v>322.3</v>
      </c>
      <c r="F84">
        <v>0</v>
      </c>
      <c r="G84">
        <v>204.8</v>
      </c>
      <c r="H84">
        <v>172.6</v>
      </c>
      <c r="I84">
        <v>0</v>
      </c>
      <c r="J84">
        <v>23.5</v>
      </c>
      <c r="K84">
        <v>618</v>
      </c>
      <c r="L84">
        <v>0</v>
      </c>
      <c r="M84">
        <v>0</v>
      </c>
      <c r="N84">
        <v>6468</v>
      </c>
      <c r="O84" s="7">
        <f t="shared" si="3"/>
        <v>6475.1000000000013</v>
      </c>
      <c r="P84" s="7">
        <f t="shared" si="4"/>
        <v>6468</v>
      </c>
      <c r="Q84" s="7">
        <f t="shared" si="5"/>
        <v>7.1000000000012733</v>
      </c>
      <c r="R84" s="1"/>
      <c r="U84" s="32">
        <v>47842</v>
      </c>
      <c r="V84" s="33">
        <v>0.85416666666666663</v>
      </c>
      <c r="W84" s="15">
        <f>Tabela213261045495357[[#This Row],[Hídrica]]*$W$98/$B$98</f>
        <v>5186.536611489777</v>
      </c>
      <c r="X84" s="15">
        <f>Tabela213261045495357[[#This Row],[Eólica]]*$X$98/$C$98</f>
        <v>279.96464458503908</v>
      </c>
      <c r="Y84" s="15">
        <f>Tabela213261045495357[[#This Row],[Solar]]*$Y$98/$D$98</f>
        <v>1.0984680199157413</v>
      </c>
      <c r="Z84" s="15">
        <f>Tabela213261045495357[[#This Row],[Biomassa]]*$Z$98/$E$98</f>
        <v>651.50642857142861</v>
      </c>
      <c r="AA84" s="19">
        <v>256.17</v>
      </c>
      <c r="AB84" s="15">
        <f>Tabela213261045495357[[#This Row],[Gás Natural - Ciclo Combinado]]*$AB$98/$G$98</f>
        <v>0</v>
      </c>
      <c r="AC84" s="15">
        <f>Tabela21326[[#This Row],[Gás natural - Cogeração]]*$AC$98/$H$98</f>
        <v>0</v>
      </c>
      <c r="AD84" s="15">
        <v>0</v>
      </c>
      <c r="AE84" s="15">
        <f>Tabela213261045495357[[#This Row],[Outra Térmica]]*$AE$98/$J$98</f>
        <v>0.41964285714285715</v>
      </c>
      <c r="AF84" s="15">
        <f>Tabela213261045495357[[#This Row],[Importação]]*$AF$98/$K$98</f>
        <v>776.81564245810057</v>
      </c>
      <c r="AG84" s="15">
        <f>Tabela213261045495357[[#This Row],[Exportação]]*$AG$98/$L$98</f>
        <v>0</v>
      </c>
      <c r="AH84" s="15">
        <f>Tabela213261045495357[[#This Row],[Bombagem]]*$AH$98/$M$98</f>
        <v>0</v>
      </c>
      <c r="AI84" s="15">
        <f>Tabela213261045495357[[#This Row],[Consumo]]*(1+0.0122)^7*(1+0.0046)^10</f>
        <v>7371.67330843544</v>
      </c>
      <c r="AJ84" s="15">
        <f>Tabela213245844485256[[#This Row],[Consumption]]+Tabela213245844485256[[#This Row],[Pumping]]</f>
        <v>7371.67330843544</v>
      </c>
      <c r="AK84" s="15">
        <f>Tabela213245844485256[[#This Row],[Cons+Pump]]+Tabela213245844485256[[#This Row],[Exportation]]</f>
        <v>7371.67330843544</v>
      </c>
      <c r="AL84" s="15">
        <f>SUM(Tabela213245844485256[[#This Row],[Hydro]:[Other thermal]])</f>
        <v>6375.6957955233038</v>
      </c>
      <c r="AM84" s="15">
        <f>Tabela213245844485256[[#This Row],[Production]]-Tabela213245844485256[[#This Row],[Cons+Pump]]</f>
        <v>-995.97751291213626</v>
      </c>
      <c r="AN84" s="15">
        <f>IF(Tabela213245844485256[[#This Row],[Interconnection flow]]&lt;0,-1,IF(Tabela213245844485256[[#This Row],[Interconnection flow]]&gt;0,1,0))</f>
        <v>-1</v>
      </c>
      <c r="AO84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504.0224870878637</v>
      </c>
      <c r="AP8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8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995.97751291213626</v>
      </c>
    </row>
    <row r="85" spans="1:43" x14ac:dyDescent="0.2">
      <c r="A85" t="s">
        <v>592</v>
      </c>
      <c r="B85">
        <v>5034</v>
      </c>
      <c r="C85">
        <v>61.8</v>
      </c>
      <c r="D85">
        <v>0.2</v>
      </c>
      <c r="E85">
        <v>318.2</v>
      </c>
      <c r="F85">
        <v>0</v>
      </c>
      <c r="G85">
        <v>205.2</v>
      </c>
      <c r="H85">
        <v>172.4</v>
      </c>
      <c r="I85">
        <v>0</v>
      </c>
      <c r="J85">
        <v>23.4</v>
      </c>
      <c r="K85">
        <v>638.20000000000005</v>
      </c>
      <c r="L85">
        <v>0</v>
      </c>
      <c r="M85">
        <v>0</v>
      </c>
      <c r="N85">
        <v>6446.2</v>
      </c>
      <c r="O85" s="7">
        <f t="shared" si="3"/>
        <v>6453.3999999999987</v>
      </c>
      <c r="P85" s="7">
        <f t="shared" si="4"/>
        <v>6446.2</v>
      </c>
      <c r="Q85" s="7">
        <f t="shared" si="5"/>
        <v>7.1999999999989086</v>
      </c>
      <c r="R85" s="1"/>
      <c r="U85" s="32">
        <v>47842</v>
      </c>
      <c r="V85" s="33">
        <v>0.86458333333333337</v>
      </c>
      <c r="W85" s="15">
        <f>Tabela213261045495357[[#This Row],[Hídrica]]*$W$98/$B$98</f>
        <v>5151.6397273612465</v>
      </c>
      <c r="X85" s="15">
        <f>Tabela213261045495357[[#This Row],[Eólica]]*$X$98/$C$98</f>
        <v>263.34573874209156</v>
      </c>
      <c r="Y85" s="15">
        <f>Tabela213261045495357[[#This Row],[Solar]]*$Y$98/$D$98</f>
        <v>2.1969360398314826</v>
      </c>
      <c r="Z85" s="15">
        <f>Tabela213261045495357[[#This Row],[Biomassa]]*$Z$98/$E$98</f>
        <v>643.21857142857141</v>
      </c>
      <c r="AA85" s="20">
        <v>257.95</v>
      </c>
      <c r="AB85" s="15">
        <f>Tabela213261045495357[[#This Row],[Gás Natural - Ciclo Combinado]]*$AB$98/$G$98</f>
        <v>0</v>
      </c>
      <c r="AC85" s="15">
        <f>Tabela21326[[#This Row],[Gás natural - Cogeração]]*$AC$98/$H$98</f>
        <v>0</v>
      </c>
      <c r="AD85" s="15">
        <v>0</v>
      </c>
      <c r="AE85" s="15">
        <f>Tabela213261045495357[[#This Row],[Outra Térmica]]*$AE$98/$J$98</f>
        <v>0.41785714285714282</v>
      </c>
      <c r="AF85" s="15">
        <f>Tabela213261045495357[[#This Row],[Importação]]*$AF$98/$K$98</f>
        <v>802.20670391061458</v>
      </c>
      <c r="AG85" s="15">
        <f>Tabela213261045495357[[#This Row],[Exportação]]*$AG$98/$L$98</f>
        <v>0</v>
      </c>
      <c r="AH85" s="15">
        <f>Tabela213261045495357[[#This Row],[Bombagem]]*$AH$98/$M$98</f>
        <v>0</v>
      </c>
      <c r="AI85" s="15">
        <f>Tabela213261045495357[[#This Row],[Consumo]]*(1+0.0122)^7*(1+0.0046)^10</f>
        <v>7346.8275325968661</v>
      </c>
      <c r="AJ85" s="15">
        <f>Tabela213245844485256[[#This Row],[Consumption]]+Tabela213245844485256[[#This Row],[Pumping]]</f>
        <v>7346.8275325968661</v>
      </c>
      <c r="AK85" s="15">
        <f>Tabela213245844485256[[#This Row],[Cons+Pump]]+Tabela213245844485256[[#This Row],[Exportation]]</f>
        <v>7346.8275325968661</v>
      </c>
      <c r="AL85" s="15">
        <f>SUM(Tabela213245844485256[[#This Row],[Hydro]:[Other thermal]])</f>
        <v>6318.7688307145982</v>
      </c>
      <c r="AM85" s="15">
        <f>Tabela213245844485256[[#This Row],[Production]]-Tabela213245844485256[[#This Row],[Cons+Pump]]</f>
        <v>-1028.058701882268</v>
      </c>
      <c r="AN85" s="15">
        <f>IF(Tabela213245844485256[[#This Row],[Interconnection flow]]&lt;0,-1,IF(Tabela213245844485256[[#This Row],[Interconnection flow]]&gt;0,1,0))</f>
        <v>-1</v>
      </c>
      <c r="AO85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471.941298117732</v>
      </c>
      <c r="AP8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8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028.058701882268</v>
      </c>
    </row>
    <row r="86" spans="1:43" x14ac:dyDescent="0.2">
      <c r="A86" t="s">
        <v>593</v>
      </c>
      <c r="B86">
        <v>5060.7</v>
      </c>
      <c r="C86">
        <v>56.4</v>
      </c>
      <c r="D86">
        <v>0.1</v>
      </c>
      <c r="E86">
        <v>320.5</v>
      </c>
      <c r="F86">
        <v>0</v>
      </c>
      <c r="G86">
        <v>304.8</v>
      </c>
      <c r="H86">
        <v>173.9</v>
      </c>
      <c r="I86">
        <v>0</v>
      </c>
      <c r="J86">
        <v>23.2</v>
      </c>
      <c r="K86">
        <v>479.8</v>
      </c>
      <c r="L86">
        <v>0</v>
      </c>
      <c r="M86">
        <v>0</v>
      </c>
      <c r="N86">
        <v>6413</v>
      </c>
      <c r="O86" s="7">
        <f t="shared" si="3"/>
        <v>6419.4</v>
      </c>
      <c r="P86" s="7">
        <f t="shared" si="4"/>
        <v>6413</v>
      </c>
      <c r="Q86" s="7">
        <f t="shared" si="5"/>
        <v>6.3999999999996362</v>
      </c>
      <c r="R86" s="1"/>
      <c r="U86" s="32">
        <v>47842</v>
      </c>
      <c r="V86" s="33">
        <v>0.875</v>
      </c>
      <c r="W86" s="15">
        <f>Tabela213261045495357[[#This Row],[Hídrica]]*$W$98/$B$98</f>
        <v>5178.9636806231747</v>
      </c>
      <c r="X86" s="15">
        <f>Tabela213261045495357[[#This Row],[Eólica]]*$X$98/$C$98</f>
        <v>240.33494603647191</v>
      </c>
      <c r="Y86" s="15">
        <f>Tabela213261045495357[[#This Row],[Solar]]*$Y$98/$D$98</f>
        <v>1.0984680199157413</v>
      </c>
      <c r="Z86" s="15">
        <f>Tabela213261045495357[[#This Row],[Biomassa]]*$Z$98/$E$98</f>
        <v>647.86785714285713</v>
      </c>
      <c r="AA86" s="19">
        <v>209.91</v>
      </c>
      <c r="AB86" s="15">
        <f>Tabela213261045495357[[#This Row],[Gás Natural - Ciclo Combinado]]*$AB$98/$G$98</f>
        <v>0</v>
      </c>
      <c r="AC86" s="15">
        <f>Tabela21326[[#This Row],[Gás natural - Cogeração]]*$AC$98/$H$98</f>
        <v>0</v>
      </c>
      <c r="AD86" s="15">
        <v>0</v>
      </c>
      <c r="AE86" s="15">
        <f>Tabela213261045495357[[#This Row],[Outra Térmica]]*$AE$98/$J$98</f>
        <v>0.41428571428571426</v>
      </c>
      <c r="AF86" s="15">
        <f>Tabela213261045495357[[#This Row],[Importação]]*$AF$98/$K$98</f>
        <v>603.10055865921788</v>
      </c>
      <c r="AG86" s="15">
        <f>Tabela213261045495357[[#This Row],[Exportação]]*$AG$98/$L$98</f>
        <v>0</v>
      </c>
      <c r="AH86" s="15">
        <f>Tabela213261045495357[[#This Row],[Bombagem]]*$AH$98/$M$98</f>
        <v>0</v>
      </c>
      <c r="AI86" s="15">
        <f>Tabela213261045495357[[#This Row],[Consumo]]*(1+0.0122)^7*(1+0.0046)^10</f>
        <v>7308.9890115950029</v>
      </c>
      <c r="AJ86" s="15">
        <f>Tabela213245844485256[[#This Row],[Consumption]]+Tabela213245844485256[[#This Row],[Pumping]]</f>
        <v>7308.9890115950029</v>
      </c>
      <c r="AK86" s="15">
        <f>Tabela213245844485256[[#This Row],[Cons+Pump]]+Tabela213245844485256[[#This Row],[Exportation]]</f>
        <v>7308.9890115950029</v>
      </c>
      <c r="AL86" s="15">
        <f>SUM(Tabela213245844485256[[#This Row],[Hydro]:[Other thermal]])</f>
        <v>6278.5892375367048</v>
      </c>
      <c r="AM86" s="15">
        <f>Tabela213245844485256[[#This Row],[Production]]-Tabela213245844485256[[#This Row],[Cons+Pump]]</f>
        <v>-1030.3997740582981</v>
      </c>
      <c r="AN86" s="15">
        <f>IF(Tabela213245844485256[[#This Row],[Interconnection flow]]&lt;0,-1,IF(Tabela213245844485256[[#This Row],[Interconnection flow]]&gt;0,1,0))</f>
        <v>-1</v>
      </c>
      <c r="AO86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469.6002259417019</v>
      </c>
      <c r="AP8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8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030.3997740582981</v>
      </c>
    </row>
    <row r="87" spans="1:43" x14ac:dyDescent="0.2">
      <c r="A87" t="s">
        <v>594</v>
      </c>
      <c r="B87">
        <v>5027.8</v>
      </c>
      <c r="C87">
        <v>52.8</v>
      </c>
      <c r="D87">
        <v>0.1</v>
      </c>
      <c r="E87">
        <v>322.8</v>
      </c>
      <c r="F87">
        <v>0</v>
      </c>
      <c r="G87">
        <v>336.4</v>
      </c>
      <c r="H87">
        <v>175.3</v>
      </c>
      <c r="I87">
        <v>0</v>
      </c>
      <c r="J87">
        <v>24</v>
      </c>
      <c r="K87">
        <v>428.3</v>
      </c>
      <c r="L87">
        <v>0</v>
      </c>
      <c r="M87">
        <v>0</v>
      </c>
      <c r="N87">
        <v>6359.1</v>
      </c>
      <c r="O87" s="7">
        <f t="shared" si="3"/>
        <v>6367.5000000000009</v>
      </c>
      <c r="P87" s="7">
        <f t="shared" si="4"/>
        <v>6359.1</v>
      </c>
      <c r="Q87" s="7">
        <f t="shared" si="5"/>
        <v>8.4000000000005457</v>
      </c>
      <c r="R87" s="1"/>
      <c r="U87" s="32">
        <v>47842</v>
      </c>
      <c r="V87" s="33">
        <v>0.88541666666666663</v>
      </c>
      <c r="W87" s="15">
        <f>Tabela213261045495357[[#This Row],[Hídrica]]*$W$98/$B$98</f>
        <v>5145.2948393378774</v>
      </c>
      <c r="X87" s="15">
        <f>Tabela213261045495357[[#This Row],[Eólica]]*$X$98/$C$98</f>
        <v>224.99441756605881</v>
      </c>
      <c r="Y87" s="15">
        <f>Tabela213261045495357[[#This Row],[Solar]]*$Y$98/$D$98</f>
        <v>1.0984680199157413</v>
      </c>
      <c r="Z87" s="15">
        <f>Tabela213261045495357[[#This Row],[Biomassa]]*$Z$98/$E$98</f>
        <v>652.51714285714286</v>
      </c>
      <c r="AA87" s="20">
        <v>261.52</v>
      </c>
      <c r="AB87" s="15">
        <f>Tabela213261045495357[[#This Row],[Gás Natural - Ciclo Combinado]]*$AB$98/$G$98</f>
        <v>0</v>
      </c>
      <c r="AC87" s="15">
        <f>Tabela21326[[#This Row],[Gás natural - Cogeração]]*$AC$98/$H$98</f>
        <v>0</v>
      </c>
      <c r="AD87" s="15">
        <v>0</v>
      </c>
      <c r="AE87" s="15">
        <f>Tabela213261045495357[[#This Row],[Outra Térmica]]*$AE$98/$J$98</f>
        <v>0.42857142857142855</v>
      </c>
      <c r="AF87" s="15">
        <f>Tabela213261045495357[[#This Row],[Importação]]*$AF$98/$K$98</f>
        <v>538.36592178770945</v>
      </c>
      <c r="AG87" s="15">
        <f>Tabela213261045495357[[#This Row],[Exportação]]*$AG$98/$L$98</f>
        <v>0</v>
      </c>
      <c r="AH87" s="15">
        <f>Tabela213261045495357[[#This Row],[Bombagem]]*$AH$98/$M$98</f>
        <v>0</v>
      </c>
      <c r="AI87" s="15">
        <f>Tabela213261045495357[[#This Row],[Consumo]]*(1+0.0122)^7*(1+0.0046)^10</f>
        <v>7247.5584006913741</v>
      </c>
      <c r="AJ87" s="15">
        <f>Tabela213245844485256[[#This Row],[Consumption]]+Tabela213245844485256[[#This Row],[Pumping]]</f>
        <v>7247.5584006913741</v>
      </c>
      <c r="AK87" s="15">
        <f>Tabela213245844485256[[#This Row],[Cons+Pump]]+Tabela213245844485256[[#This Row],[Exportation]]</f>
        <v>7247.5584006913741</v>
      </c>
      <c r="AL87" s="15">
        <f>SUM(Tabela213245844485256[[#This Row],[Hydro]:[Other thermal]])</f>
        <v>6285.8534392095653</v>
      </c>
      <c r="AM87" s="15">
        <f>Tabela213245844485256[[#This Row],[Production]]-Tabela213245844485256[[#This Row],[Cons+Pump]]</f>
        <v>-961.70496148180882</v>
      </c>
      <c r="AN87" s="15">
        <f>IF(Tabela213245844485256[[#This Row],[Interconnection flow]]&lt;0,-1,IF(Tabela213245844485256[[#This Row],[Interconnection flow]]&gt;0,1,0))</f>
        <v>-1</v>
      </c>
      <c r="AO87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538.2950385181912</v>
      </c>
      <c r="AP8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8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961.70496148180882</v>
      </c>
    </row>
    <row r="88" spans="1:43" x14ac:dyDescent="0.2">
      <c r="A88" t="s">
        <v>595</v>
      </c>
      <c r="B88">
        <v>4983</v>
      </c>
      <c r="C88">
        <v>52.7</v>
      </c>
      <c r="D88">
        <v>0.1</v>
      </c>
      <c r="E88">
        <v>324.7</v>
      </c>
      <c r="F88">
        <v>0</v>
      </c>
      <c r="G88">
        <v>337.2</v>
      </c>
      <c r="H88">
        <v>170.6</v>
      </c>
      <c r="I88">
        <v>0</v>
      </c>
      <c r="J88">
        <v>24.4</v>
      </c>
      <c r="K88">
        <v>418.7</v>
      </c>
      <c r="L88">
        <v>0</v>
      </c>
      <c r="M88">
        <v>0</v>
      </c>
      <c r="N88">
        <v>6304.2</v>
      </c>
      <c r="O88" s="7">
        <f t="shared" si="3"/>
        <v>6311.4</v>
      </c>
      <c r="P88" s="7">
        <f t="shared" si="4"/>
        <v>6304.2</v>
      </c>
      <c r="Q88" s="7">
        <f t="shared" si="5"/>
        <v>7.1999999999998181</v>
      </c>
      <c r="R88" s="1"/>
      <c r="U88" s="32">
        <v>47842</v>
      </c>
      <c r="V88" s="33">
        <v>0.89583333333333337</v>
      </c>
      <c r="W88" s="15">
        <f>Tabela213261045495357[[#This Row],[Hídrica]]*$W$98/$B$98</f>
        <v>5099.4479065238556</v>
      </c>
      <c r="X88" s="15">
        <f>Tabela213261045495357[[#This Row],[Eólica]]*$X$98/$C$98</f>
        <v>224.56829177521399</v>
      </c>
      <c r="Y88" s="15">
        <f>Tabela213261045495357[[#This Row],[Solar]]*$Y$98/$D$98</f>
        <v>1.0984680199157413</v>
      </c>
      <c r="Z88" s="15">
        <f>Tabela213261045495357[[#This Row],[Biomassa]]*$Z$98/$E$98</f>
        <v>656.35785714285714</v>
      </c>
      <c r="AA88" s="19">
        <v>263.31</v>
      </c>
      <c r="AB88" s="15">
        <f>Tabela213261045495357[[#This Row],[Gás Natural - Ciclo Combinado]]*$AB$98/$G$98</f>
        <v>0</v>
      </c>
      <c r="AC88" s="15">
        <f>Tabela21326[[#This Row],[Gás natural - Cogeração]]*$AC$98/$H$98</f>
        <v>0</v>
      </c>
      <c r="AD88" s="15">
        <v>0</v>
      </c>
      <c r="AE88" s="15">
        <f>Tabela213261045495357[[#This Row],[Outra Térmica]]*$AE$98/$J$98</f>
        <v>0.43571428571428567</v>
      </c>
      <c r="AF88" s="15">
        <f>Tabela213261045495357[[#This Row],[Importação]]*$AF$98/$K$98</f>
        <v>526.29888268156424</v>
      </c>
      <c r="AG88" s="15">
        <f>Tabela213261045495357[[#This Row],[Exportação]]*$AG$98/$L$98</f>
        <v>0</v>
      </c>
      <c r="AH88" s="15">
        <f>Tabela213261045495357[[#This Row],[Bombagem]]*$AH$98/$M$98</f>
        <v>0</v>
      </c>
      <c r="AI88" s="15">
        <f>Tabela213261045495357[[#This Row],[Consumo]]*(1+0.0122)^7*(1+0.0046)^10</f>
        <v>7184.988075299736</v>
      </c>
      <c r="AJ88" s="15">
        <f>Tabela213245844485256[[#This Row],[Consumption]]+Tabela213245844485256[[#This Row],[Pumping]]</f>
        <v>7184.988075299736</v>
      </c>
      <c r="AK88" s="15">
        <f>Tabela213245844485256[[#This Row],[Cons+Pump]]+Tabela213245844485256[[#This Row],[Exportation]]</f>
        <v>7184.988075299736</v>
      </c>
      <c r="AL88" s="15">
        <f>SUM(Tabela213245844485256[[#This Row],[Hydro]:[Other thermal]])</f>
        <v>6245.2182377475565</v>
      </c>
      <c r="AM88" s="15">
        <f>Tabela213245844485256[[#This Row],[Production]]-Tabela213245844485256[[#This Row],[Cons+Pump]]</f>
        <v>-939.76983755217952</v>
      </c>
      <c r="AN88" s="15">
        <f>IF(Tabela213245844485256[[#This Row],[Interconnection flow]]&lt;0,-1,IF(Tabela213245844485256[[#This Row],[Interconnection flow]]&gt;0,1,0))</f>
        <v>-1</v>
      </c>
      <c r="AO88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560.2301624478205</v>
      </c>
      <c r="AP8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8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939.76983755217952</v>
      </c>
    </row>
    <row r="89" spans="1:43" x14ac:dyDescent="0.2">
      <c r="A89" t="s">
        <v>596</v>
      </c>
      <c r="B89">
        <v>4801</v>
      </c>
      <c r="C89">
        <v>55.4</v>
      </c>
      <c r="D89">
        <v>0.1</v>
      </c>
      <c r="E89">
        <v>326.10000000000002</v>
      </c>
      <c r="F89">
        <v>0</v>
      </c>
      <c r="G89">
        <v>335.6</v>
      </c>
      <c r="H89">
        <v>172.2</v>
      </c>
      <c r="I89">
        <v>0</v>
      </c>
      <c r="J89">
        <v>23.6</v>
      </c>
      <c r="K89">
        <v>554.1</v>
      </c>
      <c r="L89">
        <v>0</v>
      </c>
      <c r="M89">
        <v>0</v>
      </c>
      <c r="N89">
        <v>6261.5</v>
      </c>
      <c r="O89" s="7">
        <f t="shared" si="3"/>
        <v>6268.1000000000013</v>
      </c>
      <c r="P89" s="7">
        <f t="shared" si="4"/>
        <v>6261.5</v>
      </c>
      <c r="Q89" s="7">
        <f t="shared" si="5"/>
        <v>6.6000000000012733</v>
      </c>
      <c r="R89" s="1"/>
      <c r="U89" s="32">
        <v>47842</v>
      </c>
      <c r="V89" s="33">
        <v>0.90625</v>
      </c>
      <c r="W89" s="15">
        <f>Tabela213261045495357[[#This Row],[Hídrica]]*$W$98/$B$98</f>
        <v>4913.1947419668941</v>
      </c>
      <c r="X89" s="15">
        <f>Tabela213261045495357[[#This Row],[Eólica]]*$X$98/$C$98</f>
        <v>236.07368812802383</v>
      </c>
      <c r="Y89" s="15">
        <f>Tabela213261045495357[[#This Row],[Solar]]*$Y$98/$D$98</f>
        <v>1.0984680199157413</v>
      </c>
      <c r="Z89" s="15">
        <f>Tabela213261045495357[[#This Row],[Biomassa]]*$Z$98/$E$98</f>
        <v>659.18785714285718</v>
      </c>
      <c r="AA89" s="20">
        <v>265.08999999999997</v>
      </c>
      <c r="AB89" s="15">
        <f>Tabela213261045495357[[#This Row],[Gás Natural - Ciclo Combinado]]*$AB$98/$G$98</f>
        <v>0</v>
      </c>
      <c r="AC89" s="15">
        <f>Tabela21326[[#This Row],[Gás natural - Cogeração]]*$AC$98/$H$98</f>
        <v>0</v>
      </c>
      <c r="AD89" s="15">
        <v>0</v>
      </c>
      <c r="AE89" s="15">
        <f>Tabela213261045495357[[#This Row],[Outra Térmica]]*$AE$98/$J$98</f>
        <v>0.42142857142857143</v>
      </c>
      <c r="AF89" s="15">
        <f>Tabela213261045495357[[#This Row],[Importação]]*$AF$98/$K$98</f>
        <v>696.49441340782118</v>
      </c>
      <c r="AG89" s="15">
        <f>Tabela213261045495357[[#This Row],[Exportação]]*$AG$98/$L$98</f>
        <v>0</v>
      </c>
      <c r="AH89" s="15">
        <f>Tabela213261045495357[[#This Row],[Bombagem]]*$AH$98/$M$98</f>
        <v>0</v>
      </c>
      <c r="AI89" s="15">
        <f>Tabela213261045495357[[#This Row],[Consumo]]*(1+0.0122)^7*(1+0.0046)^10</f>
        <v>7136.3222666617976</v>
      </c>
      <c r="AJ89" s="15">
        <f>Tabela213245844485256[[#This Row],[Consumption]]+Tabela213245844485256[[#This Row],[Pumping]]</f>
        <v>7136.3222666617976</v>
      </c>
      <c r="AK89" s="15">
        <f>Tabela213245844485256[[#This Row],[Cons+Pump]]+Tabela213245844485256[[#This Row],[Exportation]]</f>
        <v>7136.3222666617976</v>
      </c>
      <c r="AL89" s="15">
        <f>SUM(Tabela213245844485256[[#This Row],[Hydro]:[Other thermal]])</f>
        <v>6075.0661838291189</v>
      </c>
      <c r="AM89" s="15">
        <f>Tabela213245844485256[[#This Row],[Production]]-Tabela213245844485256[[#This Row],[Cons+Pump]]</f>
        <v>-1061.2560828326787</v>
      </c>
      <c r="AN89" s="15">
        <f>IF(Tabela213245844485256[[#This Row],[Interconnection flow]]&lt;0,-1,IF(Tabela213245844485256[[#This Row],[Interconnection flow]]&gt;0,1,0))</f>
        <v>-1</v>
      </c>
      <c r="AO89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438.7439171673213</v>
      </c>
      <c r="AP8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8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061.2560828326787</v>
      </c>
    </row>
    <row r="90" spans="1:43" x14ac:dyDescent="0.2">
      <c r="A90" t="s">
        <v>597</v>
      </c>
      <c r="B90">
        <v>4011.8</v>
      </c>
      <c r="C90">
        <v>58.1</v>
      </c>
      <c r="D90">
        <v>0.1</v>
      </c>
      <c r="E90">
        <v>322.2</v>
      </c>
      <c r="F90">
        <v>0</v>
      </c>
      <c r="G90">
        <v>333.2</v>
      </c>
      <c r="H90">
        <v>174.8</v>
      </c>
      <c r="I90">
        <v>0</v>
      </c>
      <c r="J90">
        <v>22.7</v>
      </c>
      <c r="K90">
        <v>1316.4</v>
      </c>
      <c r="L90">
        <v>0</v>
      </c>
      <c r="M90">
        <v>0</v>
      </c>
      <c r="N90">
        <v>6230.9</v>
      </c>
      <c r="O90" s="7">
        <f t="shared" si="3"/>
        <v>6239.2999999999993</v>
      </c>
      <c r="P90" s="7">
        <f t="shared" si="4"/>
        <v>6230.9</v>
      </c>
      <c r="Q90" s="7">
        <f t="shared" si="5"/>
        <v>8.3999999999996362</v>
      </c>
      <c r="R90" s="1"/>
      <c r="U90" s="32">
        <v>47842</v>
      </c>
      <c r="V90" s="33">
        <v>0.91666666666666663</v>
      </c>
      <c r="W90" s="15">
        <f>Tabela213261045495357[[#This Row],[Hídrica]]*$W$98/$B$98</f>
        <v>4105.5518987341775</v>
      </c>
      <c r="X90" s="15">
        <f>Tabela213261045495357[[#This Row],[Eólica]]*$X$98/$C$98</f>
        <v>247.57908448083364</v>
      </c>
      <c r="Y90" s="15">
        <f>Tabela213261045495357[[#This Row],[Solar]]*$Y$98/$D$98</f>
        <v>1.0984680199157413</v>
      </c>
      <c r="Z90" s="15">
        <f>Tabela213261045495357[[#This Row],[Biomassa]]*$Z$98/$E$98</f>
        <v>651.3042857142857</v>
      </c>
      <c r="AA90" s="19">
        <v>251.98</v>
      </c>
      <c r="AB90" s="15">
        <f>Tabela213261045495357[[#This Row],[Gás Natural - Ciclo Combinado]]*$AB$98/$G$98</f>
        <v>0</v>
      </c>
      <c r="AC90" s="15">
        <f>Tabela21326[[#This Row],[Gás natural - Cogeração]]*$AC$98/$H$98</f>
        <v>0</v>
      </c>
      <c r="AD90" s="15">
        <v>0</v>
      </c>
      <c r="AE90" s="15">
        <f>Tabela213261045495357[[#This Row],[Outra Térmica]]*$AE$98/$J$98</f>
        <v>0.40535714285714286</v>
      </c>
      <c r="AF90" s="15">
        <f>Tabela213261045495357[[#This Row],[Importação]]*$AF$98/$K$98</f>
        <v>1654.6927374301677</v>
      </c>
      <c r="AG90" s="15">
        <f>Tabela213261045495357[[#This Row],[Exportação]]*$AG$98/$L$98</f>
        <v>0</v>
      </c>
      <c r="AH90" s="15">
        <f>Tabela213261045495357[[#This Row],[Bombagem]]*$AH$98/$M$98</f>
        <v>0</v>
      </c>
      <c r="AI90" s="15">
        <f>Tabela213261045495357[[#This Row],[Consumo]]*(1+0.0122)^7*(1+0.0046)^10</f>
        <v>7101.4470033287535</v>
      </c>
      <c r="AJ90" s="15">
        <f>Tabela213245844485256[[#This Row],[Consumption]]+Tabela213245844485256[[#This Row],[Pumping]]</f>
        <v>7101.4470033287535</v>
      </c>
      <c r="AK90" s="15">
        <f>Tabela213245844485256[[#This Row],[Cons+Pump]]+Tabela213245844485256[[#This Row],[Exportation]]</f>
        <v>7101.4470033287535</v>
      </c>
      <c r="AL90" s="15">
        <f>SUM(Tabela213245844485256[[#This Row],[Hydro]:[Other thermal]])</f>
        <v>5257.919094092068</v>
      </c>
      <c r="AM90" s="15">
        <f>Tabela213245844485256[[#This Row],[Production]]-Tabela213245844485256[[#This Row],[Cons+Pump]]</f>
        <v>-1843.5279092366854</v>
      </c>
      <c r="AN90" s="15">
        <f>IF(Tabela213245844485256[[#This Row],[Interconnection flow]]&lt;0,-1,IF(Tabela213245844485256[[#This Row],[Interconnection flow]]&gt;0,1,0))</f>
        <v>-1</v>
      </c>
      <c r="AO90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656.4720907633146</v>
      </c>
      <c r="AP9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9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843.5279092366854</v>
      </c>
    </row>
    <row r="91" spans="1:43" x14ac:dyDescent="0.2">
      <c r="A91" t="s">
        <v>598</v>
      </c>
      <c r="B91">
        <v>3859.2</v>
      </c>
      <c r="C91">
        <v>69.5</v>
      </c>
      <c r="D91">
        <v>0.1</v>
      </c>
      <c r="E91">
        <v>312.2</v>
      </c>
      <c r="F91">
        <v>0</v>
      </c>
      <c r="G91">
        <v>329.2</v>
      </c>
      <c r="H91">
        <v>178.3</v>
      </c>
      <c r="I91">
        <v>0</v>
      </c>
      <c r="J91">
        <v>22.1</v>
      </c>
      <c r="K91">
        <v>1395.7</v>
      </c>
      <c r="L91">
        <v>0</v>
      </c>
      <c r="M91">
        <v>0</v>
      </c>
      <c r="N91">
        <v>6157.8</v>
      </c>
      <c r="O91" s="7">
        <f t="shared" si="3"/>
        <v>6166.3</v>
      </c>
      <c r="P91" s="7">
        <f t="shared" si="4"/>
        <v>6157.8</v>
      </c>
      <c r="Q91" s="7">
        <f t="shared" si="5"/>
        <v>8.5</v>
      </c>
      <c r="R91" s="1"/>
      <c r="U91" s="32">
        <v>47842</v>
      </c>
      <c r="V91" s="33">
        <v>0.92708333333333337</v>
      </c>
      <c r="W91" s="15">
        <f>Tabela213261045495357[[#This Row],[Hídrica]]*$W$98/$B$98</f>
        <v>3949.3857838364165</v>
      </c>
      <c r="X91" s="15">
        <f>Tabela213261045495357[[#This Row],[Eólica]]*$X$98/$C$98</f>
        <v>296.15742463714179</v>
      </c>
      <c r="Y91" s="15">
        <f>Tabela213261045495357[[#This Row],[Solar]]*$Y$98/$D$98</f>
        <v>1.0984680199157413</v>
      </c>
      <c r="Z91" s="15">
        <f>Tabela213261045495357[[#This Row],[Biomassa]]*$Z$98/$E$98</f>
        <v>631.09</v>
      </c>
      <c r="AA91" s="20">
        <v>268.66000000000003</v>
      </c>
      <c r="AB91" s="15">
        <f>Tabela213261045495357[[#This Row],[Gás Natural - Ciclo Combinado]]*$AB$98/$G$98</f>
        <v>0</v>
      </c>
      <c r="AC91" s="15">
        <f>Tabela21326[[#This Row],[Gás natural - Cogeração]]*$AC$98/$H$98</f>
        <v>0</v>
      </c>
      <c r="AD91" s="15">
        <v>0</v>
      </c>
      <c r="AE91" s="15">
        <f>Tabela213261045495357[[#This Row],[Outra Térmica]]*$AE$98/$J$98</f>
        <v>0.39464285714285718</v>
      </c>
      <c r="AF91" s="15">
        <f>Tabela213261045495357[[#This Row],[Importação]]*$AF$98/$K$98</f>
        <v>1754.3715083798882</v>
      </c>
      <c r="AG91" s="15">
        <f>Tabela213261045495357[[#This Row],[Exportação]]*$AG$98/$L$98</f>
        <v>0</v>
      </c>
      <c r="AH91" s="15">
        <f>Tabela213261045495357[[#This Row],[Bombagem]]*$AH$98/$M$98</f>
        <v>0</v>
      </c>
      <c r="AI91" s="15">
        <f>Tabela213261045495357[[#This Row],[Consumo]]*(1+0.0122)^7*(1+0.0046)^10</f>
        <v>7018.1338742553726</v>
      </c>
      <c r="AJ91" s="15">
        <f>Tabela213245844485256[[#This Row],[Consumption]]+Tabela213245844485256[[#This Row],[Pumping]]</f>
        <v>7018.1338742553726</v>
      </c>
      <c r="AK91" s="15">
        <f>Tabela213245844485256[[#This Row],[Cons+Pump]]+Tabela213245844485256[[#This Row],[Exportation]]</f>
        <v>7018.1338742553726</v>
      </c>
      <c r="AL91" s="15">
        <f>SUM(Tabela213245844485256[[#This Row],[Hydro]:[Other thermal]])</f>
        <v>5146.7863193506164</v>
      </c>
      <c r="AM91" s="15">
        <f>Tabela213245844485256[[#This Row],[Production]]-Tabela213245844485256[[#This Row],[Cons+Pump]]</f>
        <v>-1871.3475549047562</v>
      </c>
      <c r="AN91" s="15">
        <f>IF(Tabela213245844485256[[#This Row],[Interconnection flow]]&lt;0,-1,IF(Tabela213245844485256[[#This Row],[Interconnection flow]]&gt;0,1,0))</f>
        <v>-1</v>
      </c>
      <c r="AO91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628.6524450952438</v>
      </c>
      <c r="AP9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9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871.3475549047562</v>
      </c>
    </row>
    <row r="92" spans="1:43" x14ac:dyDescent="0.2">
      <c r="A92" t="s">
        <v>599</v>
      </c>
      <c r="B92">
        <v>3830.5</v>
      </c>
      <c r="C92">
        <v>80.3</v>
      </c>
      <c r="D92">
        <v>0.1</v>
      </c>
      <c r="E92">
        <v>308.3</v>
      </c>
      <c r="F92">
        <v>0</v>
      </c>
      <c r="G92">
        <v>329.6</v>
      </c>
      <c r="H92">
        <v>180.4</v>
      </c>
      <c r="I92">
        <v>0</v>
      </c>
      <c r="J92">
        <v>23.2</v>
      </c>
      <c r="K92">
        <v>1315.4</v>
      </c>
      <c r="L92">
        <v>0</v>
      </c>
      <c r="M92">
        <v>0</v>
      </c>
      <c r="N92">
        <v>6059.7</v>
      </c>
      <c r="O92" s="7">
        <f t="shared" si="3"/>
        <v>6067.7999999999993</v>
      </c>
      <c r="P92" s="7">
        <f t="shared" si="4"/>
        <v>6059.7</v>
      </c>
      <c r="Q92" s="7">
        <f t="shared" si="5"/>
        <v>8.0999999999994543</v>
      </c>
      <c r="R92" s="1"/>
      <c r="U92" s="32">
        <v>47842</v>
      </c>
      <c r="V92" s="33">
        <v>0.9375</v>
      </c>
      <c r="W92" s="15">
        <f>Tabela213261045495357[[#This Row],[Hídrica]]*$W$98/$B$98</f>
        <v>3920.0150925024341</v>
      </c>
      <c r="X92" s="15">
        <f>Tabela213261045495357[[#This Row],[Eólica]]*$X$98/$C$98</f>
        <v>342.17901004838109</v>
      </c>
      <c r="Y92" s="15">
        <f>Tabela213261045495357[[#This Row],[Solar]]*$Y$98/$D$98</f>
        <v>1.0984680199157413</v>
      </c>
      <c r="Z92" s="15">
        <f>Tabela213261045495357[[#This Row],[Biomassa]]*$Z$98/$E$98</f>
        <v>623.20642857142855</v>
      </c>
      <c r="AA92" s="19">
        <v>270.45</v>
      </c>
      <c r="AB92" s="15">
        <f>Tabela213261045495357[[#This Row],[Gás Natural - Ciclo Combinado]]*$AB$98/$G$98</f>
        <v>0</v>
      </c>
      <c r="AC92" s="15">
        <f>Tabela21326[[#This Row],[Gás natural - Cogeração]]*$AC$98/$H$98</f>
        <v>0</v>
      </c>
      <c r="AD92" s="15">
        <v>0</v>
      </c>
      <c r="AE92" s="15">
        <f>Tabela213261045495357[[#This Row],[Outra Térmica]]*$AE$98/$J$98</f>
        <v>0.41428571428571426</v>
      </c>
      <c r="AF92" s="15">
        <f>Tabela213261045495357[[#This Row],[Importação]]*$AF$98/$K$98</f>
        <v>1653.4357541899442</v>
      </c>
      <c r="AG92" s="15">
        <f>Tabela213261045495357[[#This Row],[Exportação]]*$AG$98/$L$98</f>
        <v>0</v>
      </c>
      <c r="AH92" s="15">
        <f>Tabela213261045495357[[#This Row],[Bombagem]]*$AH$98/$M$98</f>
        <v>0</v>
      </c>
      <c r="AI92" s="15">
        <f>Tabela213261045495357[[#This Row],[Consumo]]*(1+0.0122)^7*(1+0.0046)^10</f>
        <v>6906.3278829817918</v>
      </c>
      <c r="AJ92" s="15">
        <f>Tabela213245844485256[[#This Row],[Consumption]]+Tabela213245844485256[[#This Row],[Pumping]]</f>
        <v>6906.3278829817918</v>
      </c>
      <c r="AK92" s="15">
        <f>Tabela213245844485256[[#This Row],[Cons+Pump]]+Tabela213245844485256[[#This Row],[Exportation]]</f>
        <v>6906.3278829817918</v>
      </c>
      <c r="AL92" s="15">
        <f>SUM(Tabela213245844485256[[#This Row],[Hydro]:[Other thermal]])</f>
        <v>5157.3632848564448</v>
      </c>
      <c r="AM92" s="15">
        <f>Tabela213245844485256[[#This Row],[Production]]-Tabela213245844485256[[#This Row],[Cons+Pump]]</f>
        <v>-1748.964598125347</v>
      </c>
      <c r="AN92" s="15">
        <f>IF(Tabela213245844485256[[#This Row],[Interconnection flow]]&lt;0,-1,IF(Tabela213245844485256[[#This Row],[Interconnection flow]]&gt;0,1,0))</f>
        <v>-1</v>
      </c>
      <c r="AO92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751.035401874653</v>
      </c>
      <c r="AP9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9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748.964598125347</v>
      </c>
    </row>
    <row r="93" spans="1:43" x14ac:dyDescent="0.2">
      <c r="A93" t="s">
        <v>600</v>
      </c>
      <c r="B93">
        <v>3532</v>
      </c>
      <c r="C93">
        <v>85</v>
      </c>
      <c r="D93">
        <v>0.1</v>
      </c>
      <c r="E93">
        <v>313.39999999999998</v>
      </c>
      <c r="F93">
        <v>0</v>
      </c>
      <c r="G93">
        <v>329.2</v>
      </c>
      <c r="H93">
        <v>181.6</v>
      </c>
      <c r="I93">
        <v>0</v>
      </c>
      <c r="J93">
        <v>23.1</v>
      </c>
      <c r="K93">
        <v>1505.3</v>
      </c>
      <c r="L93">
        <v>0</v>
      </c>
      <c r="M93">
        <v>0.2</v>
      </c>
      <c r="N93">
        <v>5960.3</v>
      </c>
      <c r="O93" s="7">
        <f t="shared" si="3"/>
        <v>5969.7000000000007</v>
      </c>
      <c r="P93" s="7">
        <f t="shared" si="4"/>
        <v>5960.5</v>
      </c>
      <c r="Q93" s="7">
        <f t="shared" si="5"/>
        <v>9.2000000000007276</v>
      </c>
      <c r="R93" s="1"/>
      <c r="U93" s="32">
        <v>47842</v>
      </c>
      <c r="V93" s="33">
        <v>0.94791666666666663</v>
      </c>
      <c r="W93" s="15">
        <f>Tabela213261045495357[[#This Row],[Hídrica]]*$W$98/$B$98</f>
        <v>3614.5394352482958</v>
      </c>
      <c r="X93" s="15">
        <f>Tabela213261045495357[[#This Row],[Eólica]]*$X$98/$C$98</f>
        <v>362.20692221808707</v>
      </c>
      <c r="Y93" s="15">
        <f>Tabela213261045495357[[#This Row],[Solar]]*$Y$98/$D$98</f>
        <v>1.0984680199157413</v>
      </c>
      <c r="Z93" s="15">
        <f>Tabela213261045495357[[#This Row],[Biomassa]]*$Z$98/$E$98</f>
        <v>633.51571428571424</v>
      </c>
      <c r="AA93" s="20">
        <v>272.23</v>
      </c>
      <c r="AB93" s="15">
        <f>Tabela213261045495357[[#This Row],[Gás Natural - Ciclo Combinado]]*$AB$98/$G$98</f>
        <v>0</v>
      </c>
      <c r="AC93" s="15">
        <f>Tabela21326[[#This Row],[Gás natural - Cogeração]]*$AC$98/$H$98</f>
        <v>0</v>
      </c>
      <c r="AD93" s="15">
        <v>0</v>
      </c>
      <c r="AE93" s="15">
        <f>Tabela213261045495357[[#This Row],[Outra Térmica]]*$AE$98/$J$98</f>
        <v>0.41250000000000003</v>
      </c>
      <c r="AF93" s="15">
        <f>Tabela213261045495357[[#This Row],[Importação]]*$AF$98/$K$98</f>
        <v>1892.13687150838</v>
      </c>
      <c r="AG93" s="15">
        <f>Tabela213261045495357[[#This Row],[Exportação]]*$AG$98/$L$98</f>
        <v>0</v>
      </c>
      <c r="AH93" s="15">
        <f>Tabela213261045495357[[#This Row],[Bombagem]]*$AH$98/$M$98</f>
        <v>0.2004463040446304</v>
      </c>
      <c r="AI93" s="15">
        <f>Tabela213261045495357[[#This Row],[Consumo]]*(1+0.0122)^7*(1+0.0046)^10</f>
        <v>6793.040262873802</v>
      </c>
      <c r="AJ93" s="15">
        <f>Tabela213245844485256[[#This Row],[Consumption]]+Tabela213245844485256[[#This Row],[Pumping]]</f>
        <v>6793.2407091778468</v>
      </c>
      <c r="AK93" s="15">
        <f>Tabela213245844485256[[#This Row],[Cons+Pump]]+Tabela213245844485256[[#This Row],[Exportation]]</f>
        <v>6793.2407091778468</v>
      </c>
      <c r="AL93" s="15">
        <f>SUM(Tabela213245844485256[[#This Row],[Hydro]:[Other thermal]])</f>
        <v>4884.0030397720129</v>
      </c>
      <c r="AM93" s="15">
        <f>Tabela213245844485256[[#This Row],[Production]]-Tabela213245844485256[[#This Row],[Cons+Pump]]</f>
        <v>-1909.2376694058339</v>
      </c>
      <c r="AN93" s="15">
        <f>IF(Tabela213245844485256[[#This Row],[Interconnection flow]]&lt;0,-1,IF(Tabela213245844485256[[#This Row],[Interconnection flow]]&gt;0,1,0))</f>
        <v>-1</v>
      </c>
      <c r="AO93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590.7623305941661</v>
      </c>
      <c r="AP9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9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909.2376694058339</v>
      </c>
    </row>
    <row r="94" spans="1:43" x14ac:dyDescent="0.2">
      <c r="A94" t="s">
        <v>601</v>
      </c>
      <c r="B94">
        <v>2326.3000000000002</v>
      </c>
      <c r="C94">
        <v>91.4</v>
      </c>
      <c r="D94">
        <v>0.1</v>
      </c>
      <c r="E94">
        <v>318.8</v>
      </c>
      <c r="F94">
        <v>0</v>
      </c>
      <c r="G94">
        <v>304</v>
      </c>
      <c r="H94">
        <v>184.7</v>
      </c>
      <c r="I94">
        <v>0</v>
      </c>
      <c r="J94">
        <v>23</v>
      </c>
      <c r="K94">
        <v>2726.4</v>
      </c>
      <c r="L94">
        <v>0</v>
      </c>
      <c r="M94">
        <v>170.4</v>
      </c>
      <c r="N94">
        <v>5791.7</v>
      </c>
      <c r="O94" s="7">
        <f t="shared" si="3"/>
        <v>5974.7000000000007</v>
      </c>
      <c r="P94" s="7">
        <f t="shared" si="4"/>
        <v>5962.0999999999995</v>
      </c>
      <c r="Q94" s="7">
        <f t="shared" si="5"/>
        <v>12.600000000001273</v>
      </c>
      <c r="R94" s="1"/>
      <c r="U94" s="32">
        <v>47842</v>
      </c>
      <c r="V94" s="33">
        <v>0.95833333333333337</v>
      </c>
      <c r="W94" s="15">
        <f>Tabela213261045495357[[#This Row],[Hídrica]]*$W$98/$B$98</f>
        <v>2380.6633885102242</v>
      </c>
      <c r="X94" s="15">
        <f>Tabela213261045495357[[#This Row],[Eólica]]*$X$98/$C$98</f>
        <v>389.47897283215485</v>
      </c>
      <c r="Y94" s="15">
        <f>Tabela213261045495357[[#This Row],[Solar]]*$Y$98/$D$98</f>
        <v>1.0984680199157413</v>
      </c>
      <c r="Z94" s="15">
        <f>Tabela213261045495357[[#This Row],[Biomassa]]*$Z$98/$E$98</f>
        <v>644.43142857142857</v>
      </c>
      <c r="AA94" s="19">
        <v>236.32</v>
      </c>
      <c r="AB94" s="15">
        <f>Tabela213261045495357[[#This Row],[Gás Natural - Ciclo Combinado]]*$AB$98/$G$98</f>
        <v>0</v>
      </c>
      <c r="AC94" s="15">
        <f>Tabela21326[[#This Row],[Gás natural - Cogeração]]*$AC$98/$H$98</f>
        <v>0</v>
      </c>
      <c r="AD94" s="15">
        <v>0</v>
      </c>
      <c r="AE94" s="15">
        <f>Tabela213261045495357[[#This Row],[Outra Térmica]]*$AE$98/$J$98</f>
        <v>0.4107142857142857</v>
      </c>
      <c r="AF94" s="15">
        <f>Tabela213261045495357[[#This Row],[Importação]]*$AF$98/$K$98</f>
        <v>3427.0391061452515</v>
      </c>
      <c r="AG94" s="15">
        <f>Tabela213261045495357[[#This Row],[Exportação]]*$AG$98/$L$98</f>
        <v>0</v>
      </c>
      <c r="AH94" s="15">
        <f>Tabela213261045495357[[#This Row],[Bombagem]]*$AH$98/$M$98</f>
        <v>170.78025104602511</v>
      </c>
      <c r="AI94" s="15">
        <f>Tabela213261045495357[[#This Row],[Consumo]]*(1+0.0122)^7*(1+0.0046)^10</f>
        <v>6600.8844001956613</v>
      </c>
      <c r="AJ94" s="15">
        <f>Tabela213245844485256[[#This Row],[Consumption]]+Tabela213245844485256[[#This Row],[Pumping]]</f>
        <v>6771.6646512416864</v>
      </c>
      <c r="AK94" s="15">
        <f>Tabela213245844485256[[#This Row],[Cons+Pump]]+Tabela213245844485256[[#This Row],[Exportation]]</f>
        <v>6771.6646512416864</v>
      </c>
      <c r="AL94" s="15">
        <f>SUM(Tabela213245844485256[[#This Row],[Hydro]:[Other thermal]])</f>
        <v>3652.4029722194377</v>
      </c>
      <c r="AM94" s="15">
        <f>Tabela213245844485256[[#This Row],[Production]]-Tabela213245844485256[[#This Row],[Cons+Pump]]</f>
        <v>-3119.2616790222487</v>
      </c>
      <c r="AN94" s="15">
        <f>IF(Tabela213245844485256[[#This Row],[Interconnection flow]]&lt;0,-1,IF(Tabela213245844485256[[#This Row],[Interconnection flow]]&gt;0,1,0))</f>
        <v>-1</v>
      </c>
      <c r="AO94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380.7383209777513</v>
      </c>
      <c r="AP9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9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119.2616790222487</v>
      </c>
    </row>
    <row r="95" spans="1:43" x14ac:dyDescent="0.2">
      <c r="A95" t="s">
        <v>602</v>
      </c>
      <c r="B95">
        <v>2154.1999999999998</v>
      </c>
      <c r="C95">
        <v>93.3</v>
      </c>
      <c r="D95">
        <v>0.1</v>
      </c>
      <c r="E95">
        <v>321.5</v>
      </c>
      <c r="F95">
        <v>0</v>
      </c>
      <c r="G95">
        <v>230.8</v>
      </c>
      <c r="H95">
        <v>184.6</v>
      </c>
      <c r="I95">
        <v>0</v>
      </c>
      <c r="J95">
        <v>23.3</v>
      </c>
      <c r="K95">
        <v>2891.3</v>
      </c>
      <c r="L95">
        <v>0</v>
      </c>
      <c r="M95">
        <v>223.4</v>
      </c>
      <c r="N95">
        <v>5664.7</v>
      </c>
      <c r="O95" s="7">
        <f t="shared" si="3"/>
        <v>5899.1</v>
      </c>
      <c r="P95" s="7">
        <f t="shared" si="4"/>
        <v>5888.0999999999995</v>
      </c>
      <c r="Q95" s="7">
        <f t="shared" si="5"/>
        <v>11.000000000000909</v>
      </c>
      <c r="R95" s="1"/>
      <c r="U95" s="32">
        <v>47842</v>
      </c>
      <c r="V95" s="33">
        <v>0.96875</v>
      </c>
      <c r="W95" s="15">
        <f>Tabela213261045495357[[#This Row],[Hídrica]]*$W$98/$B$98</f>
        <v>2204.5415774099315</v>
      </c>
      <c r="X95" s="15">
        <f>Tabela213261045495357[[#This Row],[Eólica]]*$X$98/$C$98</f>
        <v>397.57536285820618</v>
      </c>
      <c r="Y95" s="15">
        <f>Tabela213261045495357[[#This Row],[Solar]]*$Y$98/$D$98</f>
        <v>1.0984680199157413</v>
      </c>
      <c r="Z95" s="15">
        <f>Tabela213261045495357[[#This Row],[Biomassa]]*$Z$98/$E$98</f>
        <v>649.88928571428573</v>
      </c>
      <c r="AA95" s="20">
        <v>275.8</v>
      </c>
      <c r="AB95" s="15">
        <f>Tabela213261045495357[[#This Row],[Gás Natural - Ciclo Combinado]]*$AB$98/$G$98</f>
        <v>0</v>
      </c>
      <c r="AC95" s="15">
        <f>Tabela21326[[#This Row],[Gás natural - Cogeração]]*$AC$98/$H$98</f>
        <v>0</v>
      </c>
      <c r="AD95" s="15">
        <v>0</v>
      </c>
      <c r="AE95" s="15">
        <f>Tabela213261045495357[[#This Row],[Outra Térmica]]*$AE$98/$J$98</f>
        <v>0.41607142857142859</v>
      </c>
      <c r="AF95" s="15">
        <f>Tabela213261045495357[[#This Row],[Importação]]*$AF$98/$K$98</f>
        <v>3634.3156424581007</v>
      </c>
      <c r="AG95" s="15">
        <f>Tabela213261045495357[[#This Row],[Exportação]]*$AG$98/$L$98</f>
        <v>0</v>
      </c>
      <c r="AH95" s="15">
        <f>Tabela213261045495357[[#This Row],[Bombagem]]*$AH$98/$M$98</f>
        <v>223.89852161785217</v>
      </c>
      <c r="AI95" s="15">
        <f>Tabela213261045495357[[#This Row],[Consumo]]*(1+0.0122)^7*(1+0.0046)^10</f>
        <v>6456.1406602186507</v>
      </c>
      <c r="AJ95" s="15">
        <f>Tabela213245844485256[[#This Row],[Consumption]]+Tabela213245844485256[[#This Row],[Pumping]]</f>
        <v>6680.0391818365033</v>
      </c>
      <c r="AK95" s="15">
        <f>Tabela213245844485256[[#This Row],[Cons+Pump]]+Tabela213245844485256[[#This Row],[Exportation]]</f>
        <v>6680.0391818365033</v>
      </c>
      <c r="AL95" s="15">
        <f>SUM(Tabela213245844485256[[#This Row],[Hydro]:[Other thermal]])</f>
        <v>3529.3207654309103</v>
      </c>
      <c r="AM95" s="15">
        <f>Tabela213245844485256[[#This Row],[Production]]-Tabela213245844485256[[#This Row],[Cons+Pump]]</f>
        <v>-3150.718416405593</v>
      </c>
      <c r="AN95" s="15">
        <f>IF(Tabela213245844485256[[#This Row],[Interconnection flow]]&lt;0,-1,IF(Tabela213245844485256[[#This Row],[Interconnection flow]]&gt;0,1,0))</f>
        <v>-1</v>
      </c>
      <c r="AO95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349.281583594407</v>
      </c>
      <c r="AP9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9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150.718416405593</v>
      </c>
    </row>
    <row r="96" spans="1:43" x14ac:dyDescent="0.2">
      <c r="A96" t="s">
        <v>603</v>
      </c>
      <c r="B96">
        <v>2147.8000000000002</v>
      </c>
      <c r="C96">
        <v>93</v>
      </c>
      <c r="D96">
        <v>0.1</v>
      </c>
      <c r="E96">
        <v>327</v>
      </c>
      <c r="F96">
        <v>0</v>
      </c>
      <c r="G96">
        <v>109.6</v>
      </c>
      <c r="H96">
        <v>184.6</v>
      </c>
      <c r="I96">
        <v>0</v>
      </c>
      <c r="J96">
        <v>23</v>
      </c>
      <c r="K96">
        <v>2891.9</v>
      </c>
      <c r="L96">
        <v>0</v>
      </c>
      <c r="M96">
        <v>223.1</v>
      </c>
      <c r="N96">
        <v>5542.5</v>
      </c>
      <c r="O96" s="7">
        <f t="shared" si="3"/>
        <v>5777</v>
      </c>
      <c r="P96" s="7">
        <f t="shared" si="4"/>
        <v>5765.6</v>
      </c>
      <c r="Q96" s="7">
        <f t="shared" si="5"/>
        <v>11.399999999999636</v>
      </c>
      <c r="R96" s="1"/>
      <c r="U96" s="32">
        <v>47842</v>
      </c>
      <c r="V96" s="33">
        <v>0.97916666666666663</v>
      </c>
      <c r="W96" s="15">
        <f>Tabela213261045495357[[#This Row],[Hídrica]]*$W$98/$B$98</f>
        <v>2197.9920155793575</v>
      </c>
      <c r="X96" s="15">
        <f>Tabela213261045495357[[#This Row],[Eólica]]*$X$98/$C$98</f>
        <v>396.29698548567177</v>
      </c>
      <c r="Y96" s="15">
        <f>Tabela213261045495357[[#This Row],[Solar]]*$Y$98/$D$98</f>
        <v>1.0984680199157413</v>
      </c>
      <c r="Z96" s="15">
        <f>Tabela213261045495357[[#This Row],[Biomassa]]*$Z$98/$E$98</f>
        <v>661.00714285714287</v>
      </c>
      <c r="AA96" s="19">
        <v>277.58999999999997</v>
      </c>
      <c r="AB96" s="15">
        <f>Tabela213261045495357[[#This Row],[Gás Natural - Ciclo Combinado]]*$AB$98/$G$98</f>
        <v>0</v>
      </c>
      <c r="AC96" s="15">
        <f>Tabela21326[[#This Row],[Gás natural - Cogeração]]*$AC$98/$H$98</f>
        <v>0</v>
      </c>
      <c r="AD96" s="15">
        <v>0</v>
      </c>
      <c r="AE96" s="15">
        <f>Tabela213261045495357[[#This Row],[Outra Térmica]]*$AE$98/$J$98</f>
        <v>0.4107142857142857</v>
      </c>
      <c r="AF96" s="15">
        <f>Tabela213261045495357[[#This Row],[Importação]]*$AF$98/$K$98</f>
        <v>3635.0698324022346</v>
      </c>
      <c r="AG96" s="15">
        <f>Tabela213261045495357[[#This Row],[Exportação]]*$AG$98/$L$98</f>
        <v>0</v>
      </c>
      <c r="AH96" s="15">
        <f>Tabela213261045495357[[#This Row],[Bombagem]]*$AH$98/$M$98</f>
        <v>223.5978521617852</v>
      </c>
      <c r="AI96" s="15">
        <f>Tabela213261045495357[[#This Row],[Consumo]]*(1+0.0122)^7*(1+0.0046)^10</f>
        <v>6316.8675497840786</v>
      </c>
      <c r="AJ96" s="15">
        <f>Tabela213245844485256[[#This Row],[Consumption]]+Tabela213245844485256[[#This Row],[Pumping]]</f>
        <v>6540.465401945864</v>
      </c>
      <c r="AK96" s="15">
        <f>Tabela213245844485256[[#This Row],[Cons+Pump]]+Tabela213245844485256[[#This Row],[Exportation]]</f>
        <v>6540.465401945864</v>
      </c>
      <c r="AL96" s="15">
        <f>SUM(Tabela213245844485256[[#This Row],[Hydro]:[Other thermal]])</f>
        <v>3534.3953262278023</v>
      </c>
      <c r="AM96" s="15">
        <f>Tabela213245844485256[[#This Row],[Production]]-Tabela213245844485256[[#This Row],[Cons+Pump]]</f>
        <v>-3006.0700757180616</v>
      </c>
      <c r="AN96" s="15">
        <f>IF(Tabela213245844485256[[#This Row],[Interconnection flow]]&lt;0,-1,IF(Tabela213245844485256[[#This Row],[Interconnection flow]]&gt;0,1,0))</f>
        <v>-1</v>
      </c>
      <c r="AO96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493.9299242819384</v>
      </c>
      <c r="AP9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9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006.0700757180616</v>
      </c>
    </row>
    <row r="97" spans="1:43" x14ac:dyDescent="0.2">
      <c r="A97" t="s">
        <v>604</v>
      </c>
      <c r="B97">
        <v>2147.3000000000002</v>
      </c>
      <c r="C97">
        <v>96.2</v>
      </c>
      <c r="D97">
        <v>0.2</v>
      </c>
      <c r="E97">
        <v>327.10000000000002</v>
      </c>
      <c r="F97">
        <v>0</v>
      </c>
      <c r="G97">
        <v>15.6</v>
      </c>
      <c r="H97">
        <v>184.7</v>
      </c>
      <c r="I97">
        <v>0</v>
      </c>
      <c r="J97">
        <v>23.1</v>
      </c>
      <c r="K97">
        <v>2862.5</v>
      </c>
      <c r="L97">
        <v>0</v>
      </c>
      <c r="M97">
        <v>222.8</v>
      </c>
      <c r="N97">
        <v>5421.4</v>
      </c>
      <c r="O97" s="7">
        <f t="shared" si="3"/>
        <v>5656.6999999999989</v>
      </c>
      <c r="P97" s="7">
        <f t="shared" si="4"/>
        <v>5644.2</v>
      </c>
      <c r="Q97" s="7">
        <f t="shared" si="5"/>
        <v>12.499999999999091</v>
      </c>
      <c r="R97" s="1"/>
      <c r="U97" s="32">
        <v>47842</v>
      </c>
      <c r="V97" s="33">
        <v>0.98958333333333337</v>
      </c>
      <c r="W97" s="15">
        <f>Tabela213261045495357[[#This Row],[Hídrica]]*$W$98/$B$98</f>
        <v>2197.4803310613438</v>
      </c>
      <c r="X97" s="15">
        <f>Tabela213261045495357[[#This Row],[Eólica]]*$X$98/$C$98</f>
        <v>409.9330107927056</v>
      </c>
      <c r="Y97" s="15">
        <f>Tabela213261045495357[[#This Row],[Solar]]*$Y$98/$D$98</f>
        <v>2.1969360398314826</v>
      </c>
      <c r="Z97" s="15">
        <f>Tabela213261045495357[[#This Row],[Biomassa]]*$Z$98/$E$98</f>
        <v>661.20928571428578</v>
      </c>
      <c r="AA97" s="20">
        <v>279.37</v>
      </c>
      <c r="AB97" s="15">
        <f>Tabela213261045495357[[#This Row],[Gás Natural - Ciclo Combinado]]*$AB$98/$G$98</f>
        <v>0</v>
      </c>
      <c r="AC97" s="15">
        <f>Tabela21326[[#This Row],[Gás natural - Cogeração]]*$AC$98/$H$98</f>
        <v>0</v>
      </c>
      <c r="AD97" s="15">
        <v>0</v>
      </c>
      <c r="AE97" s="15">
        <f>Tabela213261045495357[[#This Row],[Outra Térmica]]*$AE$98/$J$98</f>
        <v>0.41250000000000003</v>
      </c>
      <c r="AF97" s="15">
        <f>Tabela213261045495357[[#This Row],[Importação]]*$AF$98/$K$98</f>
        <v>3598.1145251396647</v>
      </c>
      <c r="AG97" s="15">
        <f>Tabela213261045495357[[#This Row],[Exportação]]*$AG$98/$L$98</f>
        <v>0</v>
      </c>
      <c r="AH97" s="15">
        <f>Tabela213261045495357[[#This Row],[Bombagem]]*$AH$98/$M$98</f>
        <v>223.29718270571828</v>
      </c>
      <c r="AI97" s="15">
        <f>Tabela213261045495357[[#This Row],[Consumo]]*(1+0.0122)^7*(1+0.0046)^10</f>
        <v>6178.8481252863157</v>
      </c>
      <c r="AJ97" s="15">
        <f>Tabela213245844485256[[#This Row],[Consumption]]+Tabela213245844485256[[#This Row],[Pumping]]</f>
        <v>6402.1453079920338</v>
      </c>
      <c r="AK97" s="15">
        <f>Tabela213245844485256[[#This Row],[Cons+Pump]]+Tabela213245844485256[[#This Row],[Exportation]]</f>
        <v>6402.1453079920338</v>
      </c>
      <c r="AL97" s="15">
        <f>SUM(Tabela213245844485256[[#This Row],[Hydro]:[Other thermal]])</f>
        <v>3550.6020636081666</v>
      </c>
      <c r="AM97" s="15">
        <f>Tabela213245844485256[[#This Row],[Production]]-Tabela213245844485256[[#This Row],[Cons+Pump]]</f>
        <v>-2851.5432443838672</v>
      </c>
      <c r="AN97" s="15">
        <f>IF(Tabela213245844485256[[#This Row],[Interconnection flow]]&lt;0,-1,IF(Tabela213245844485256[[#This Row],[Interconnection flow]]&gt;0,1,0))</f>
        <v>-1</v>
      </c>
      <c r="AO97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648.4567556161328</v>
      </c>
      <c r="AP9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9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851.5432443838672</v>
      </c>
    </row>
    <row r="98" spans="1:43" x14ac:dyDescent="0.2">
      <c r="A98" s="12" t="s">
        <v>124</v>
      </c>
      <c r="B98" s="8">
        <v>8216</v>
      </c>
      <c r="C98" s="8">
        <v>5374</v>
      </c>
      <c r="D98" s="8">
        <v>2611</v>
      </c>
      <c r="E98" s="8">
        <v>700</v>
      </c>
      <c r="F98" s="8">
        <v>0</v>
      </c>
      <c r="G98" s="8">
        <v>3830</v>
      </c>
      <c r="H98" s="8">
        <v>604</v>
      </c>
      <c r="I98" s="8">
        <v>0</v>
      </c>
      <c r="J98" s="8">
        <v>28</v>
      </c>
      <c r="K98" s="8">
        <v>3580</v>
      </c>
      <c r="L98" s="8">
        <v>3080</v>
      </c>
      <c r="M98" s="8">
        <v>3585</v>
      </c>
      <c r="N98" s="8"/>
      <c r="O98" s="9"/>
      <c r="P98" s="9"/>
      <c r="Q98" s="10"/>
      <c r="R98" s="4"/>
      <c r="S98" s="4"/>
      <c r="T98" s="4"/>
      <c r="U98" s="11" t="s">
        <v>124</v>
      </c>
      <c r="V98" s="35"/>
      <c r="W98" s="15">
        <v>8408</v>
      </c>
      <c r="X98" s="15">
        <v>22900</v>
      </c>
      <c r="Y98" s="15">
        <f>28066+15+600</f>
        <v>28681</v>
      </c>
      <c r="Z98" s="15">
        <f>1199+42+129+45</f>
        <v>1415</v>
      </c>
      <c r="AA98" s="15">
        <v>200</v>
      </c>
      <c r="AB98" s="15">
        <v>0</v>
      </c>
      <c r="AC98" s="15">
        <v>0</v>
      </c>
      <c r="AD98" s="15">
        <v>0</v>
      </c>
      <c r="AE98" s="15">
        <v>0.5</v>
      </c>
      <c r="AF98" s="15">
        <v>4500</v>
      </c>
      <c r="AG98" s="15">
        <v>4000</v>
      </c>
      <c r="AH98" s="5">
        <v>3593</v>
      </c>
      <c r="AI98" s="15">
        <f>Tabela213261045495357[[#This Row],[Consumo]]*(1+0.0122)^7*(1+0.0046)^10</f>
        <v>0</v>
      </c>
      <c r="AJ98" s="15">
        <f>Tabela213245844485256[[#This Row],[Consumption]]+Tabela213245844485256[[#This Row],[Pumping]]</f>
        <v>3593</v>
      </c>
      <c r="AK98" s="15">
        <f>Tabela213245844485256[[#This Row],[Cons+Pump]]+Tabela213245844485256[[#This Row],[Exportation]]</f>
        <v>7593</v>
      </c>
      <c r="AL98" s="15">
        <f>SUM(Tabela213245844485256[[#This Row],[Hydro]:[Other thermal]])</f>
        <v>61604.5</v>
      </c>
      <c r="AM98" s="15">
        <f>Tabela213245844485256[[#This Row],[Production]]-Tabela213245844485256[[#This Row],[Cons+Pump]]</f>
        <v>58011.5</v>
      </c>
      <c r="AN98" s="15">
        <f>IF(Tabela213245844485256[[#This Row],[Interconnection flow]]&lt;0,-1,IF(Tabela213245844485256[[#This Row],[Interconnection flow]]&gt;0,1,0))</f>
        <v>1</v>
      </c>
      <c r="AO98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54011.5</v>
      </c>
      <c r="AP9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4000</v>
      </c>
      <c r="AQ9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009E4-9C73-6D40-A4DB-64B8E231E0DD}">
  <dimension ref="A1:BC390"/>
  <sheetViews>
    <sheetView topLeftCell="BR26" zoomScale="88" zoomScaleNormal="60" workbookViewId="0">
      <selection activeCell="CN63" sqref="CN63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31.332031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20</v>
      </c>
      <c r="AG1" s="2" t="s">
        <v>742</v>
      </c>
      <c r="AH1" s="2" t="s">
        <v>21</v>
      </c>
      <c r="AI1" s="2" t="s">
        <v>741</v>
      </c>
      <c r="AJ1" s="2" t="s">
        <v>22</v>
      </c>
      <c r="AK1" s="2" t="s">
        <v>743</v>
      </c>
      <c r="AL1" s="2" t="s">
        <v>23</v>
      </c>
      <c r="AM1" s="2" t="s">
        <v>744</v>
      </c>
      <c r="AN1" s="2" t="s">
        <v>24</v>
      </c>
      <c r="AO1" s="2" t="s">
        <v>745</v>
      </c>
      <c r="AP1" s="2" t="s">
        <v>25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65</v>
      </c>
      <c r="BC1" s="2" t="s">
        <v>766</v>
      </c>
    </row>
    <row r="2" spans="1:55" x14ac:dyDescent="0.2">
      <c r="A2" s="3">
        <v>47842</v>
      </c>
      <c r="B2" s="19">
        <v>2283.4862463485883</v>
      </c>
      <c r="C2" s="19">
        <v>227.60420543356904</v>
      </c>
      <c r="D2" s="19">
        <v>0</v>
      </c>
      <c r="E2" s="19">
        <v>704.00571428571425</v>
      </c>
      <c r="F2" s="16">
        <v>0.12116839304815299</v>
      </c>
      <c r="G2" s="19">
        <v>0</v>
      </c>
      <c r="H2" s="19">
        <v>202.69139072847682</v>
      </c>
      <c r="I2" s="19">
        <v>0</v>
      </c>
      <c r="J2" s="19">
        <v>0.42321428571428571</v>
      </c>
      <c r="K2" s="19">
        <v>3225.9329608938547</v>
      </c>
      <c r="L2" s="19">
        <v>0</v>
      </c>
      <c r="M2" s="19">
        <v>0</v>
      </c>
      <c r="N2" s="15">
        <f>Tabela21321418475155[[#This Row],[Consumo]]*(1+0.0077)^7*(1+0.0046)^10</f>
        <v>5918.4041910610858</v>
      </c>
      <c r="O2" s="15">
        <f>Tabela213241216465054[[#This Row],[Consumption]]+Tabela213241216465054[[#This Row],[Pumping]]</f>
        <v>5918.4041910610858</v>
      </c>
      <c r="P2" s="15">
        <f>SUM(Tabela213241216465054[[#This Row],[Hydro]:[Other thermal]])</f>
        <v>3418.3319394751111</v>
      </c>
      <c r="Q2" s="15">
        <f>Tabela213241216465054[[#This Row],[Production]]-Tabela213241216465054[[#This Row],[Cons+Pump]]</f>
        <v>-2500.0722515859748</v>
      </c>
      <c r="R2" s="15">
        <f>IF(Tabela213241216465054[[#This Row],[Interconnection flow]]&lt;0,-1,IF(Tabela213241216465054[[#This Row],[Interconnection flow]]&gt;0,1,0))</f>
        <v>-1</v>
      </c>
      <c r="S2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99.9277484140252</v>
      </c>
      <c r="T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" s="15">
        <f>Tabela2791120212526272829303132[[#This Row],[curtail_exp]]+Tabela2791120212526272829303132[[#This Row],[Cons+Pump]]</f>
        <v>5918.4041910610858</v>
      </c>
      <c r="V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00.0722515859748</v>
      </c>
      <c r="W2" s="5">
        <f>386.999999999999</f>
        <v>386.99999999999898</v>
      </c>
      <c r="X2" s="17">
        <f>Tabela213[[#This Row],[Heavy Duty BEV - 80 ToU1]]*10^-2*NºVE!C$5/NºVE!B$5</f>
        <v>20.247391304347776</v>
      </c>
      <c r="Y2" s="5">
        <v>154.80000000000001</v>
      </c>
      <c r="Z2" s="17">
        <f>Tabela213[[#This Row],[Heavy Duty BEV - 20 UC1]]*10^-2*NºVE!C$5/NºVE!B$5</f>
        <v>8.0989565217391295</v>
      </c>
      <c r="AA2" s="5">
        <v>261.8</v>
      </c>
      <c r="AB2" s="17">
        <f>Tabela213[[#This Row],[Heavy Passenger BEV - 80 ToU1]]*10^-2*NºVE!C$4/NºVE!B$4</f>
        <v>6.326833333333334</v>
      </c>
      <c r="AC2" s="5">
        <v>110</v>
      </c>
      <c r="AD2" s="17">
        <f>Tabela213[[#This Row],[Heavy Passenger BEV - 20 UC1]]*10^-2*NºVE!C$4/NºVE!B$4</f>
        <v>2.6583333333333337</v>
      </c>
      <c r="AE2" s="5">
        <v>6321.3299999999199</v>
      </c>
      <c r="AF2" s="17">
        <f>Tabela213[[#This Row],[Light Duty BEV - 80 ToU1]]*10^-2*NºVE!C$3/NºVE!B$3</f>
        <v>150.47308485650493</v>
      </c>
      <c r="AG2" s="5">
        <v>479.52</v>
      </c>
      <c r="AH2" s="17">
        <f>Tabela213[[#This Row],[Light Duty BEV - 20 UC1]]*10^-2*NºVE!C$3/NºVE!B$3</f>
        <v>11.414505120028879</v>
      </c>
      <c r="AI2" s="5">
        <v>7467.6599999998598</v>
      </c>
      <c r="AJ2" s="17">
        <f>Tabela213[[#This Row],[Light Passenger PHEV - 80 ToU1]]*10^-2*NºVE!C$6/NºVE!B$6</f>
        <v>115.40929090908874</v>
      </c>
      <c r="AK2" s="5">
        <v>323.01</v>
      </c>
      <c r="AL2" s="17">
        <f>Tabela213[[#This Row],[Light Passenger PHEV - 20 UC1]]*10^-2*NºVE!C$6/NºVE!B$6</f>
        <v>4.991972727272727</v>
      </c>
      <c r="AM2" s="5">
        <v>29161.350000005801</v>
      </c>
      <c r="AN2" s="17">
        <f>Tabela213[[#This Row],[Light Passenger BEV - 80 ToU1]]*10^-2*NºVE!C$2/NºVE!B$2</f>
        <v>1211.8481595902633</v>
      </c>
      <c r="AO2" s="5">
        <v>4444.0199999999304</v>
      </c>
      <c r="AP2" s="17">
        <f>Tabela213[[#This Row],[Light Passenger BEV - 20 UC1]]*10^-2*NºVE!C$2/NºVE!B$2</f>
        <v>184.67860569490665</v>
      </c>
      <c r="AQ2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716.1471333908189</v>
      </c>
      <c r="AR2" s="15">
        <f>SUM(Tabela2791120212526272829303132[[#This Row],[Pumping]],Tabela2791120212526272829303132[[#This Row],[Consumption]],Tabela2791120212526272829303132[[#This Row],[EV total]])</f>
        <v>7634.5513244519043</v>
      </c>
      <c r="AS2" s="15">
        <f>Tabela2791120212526272829303132[[#This Row],[Production]]-Tabela2791120212526272829303132[[#This Row],[Cons+Pump+EV]]</f>
        <v>-4216.2193849767937</v>
      </c>
      <c r="AT2" s="15">
        <f>IF(Tabela2791120212526272829303132[[#This Row],[Interconnection flow2]]&lt;0,-1,IF(Tabela2791120212526272829303132[[#This Row],[Interconnection flow2]]&gt;0,1,0))</f>
        <v>-1</v>
      </c>
      <c r="AU2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483.78061502320634</v>
      </c>
      <c r="AV2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2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4216.2193849767937</v>
      </c>
      <c r="AX2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78009249832319538</v>
      </c>
      <c r="AY2" s="15">
        <f>Tabela2791120212526272829303132[[#This Row],[Cons+Pump+EV]]+Tabela2791120212526272829303132[[#This Row],[Exportation_EV]]</f>
        <v>7634.5513244519043</v>
      </c>
      <c r="AZ2" s="15">
        <f>Tabela2791120212526272829303132[[#This Row],[Production]]+Tabela2791120212526272829303132[[#This Row],[Importation_EV]]-Tabela2791120212526272829303132[[#This Row],[Cons+Pump+EV+Exp]]</f>
        <v>0</v>
      </c>
      <c r="BA2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2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2" s="15">
        <f>Tabela2791120212526272829303132[[#This Row],[limits2]]-Tabela2791120212526272829303132[[#This Row],[Limits]]</f>
        <v>-1716.1471333908189</v>
      </c>
    </row>
    <row r="3" spans="1:55" x14ac:dyDescent="0.2">
      <c r="A3" s="3">
        <v>47842.010416666664</v>
      </c>
      <c r="B3" s="20">
        <v>2149.2809152872446</v>
      </c>
      <c r="C3" s="20">
        <v>245.33541123930033</v>
      </c>
      <c r="D3" s="20">
        <v>0</v>
      </c>
      <c r="E3" s="20">
        <v>710.87914285714294</v>
      </c>
      <c r="F3" s="16">
        <v>0.11159161393840429</v>
      </c>
      <c r="G3" s="20">
        <v>0</v>
      </c>
      <c r="H3" s="20">
        <v>202.82615894039736</v>
      </c>
      <c r="I3" s="19">
        <v>0</v>
      </c>
      <c r="J3" s="20">
        <v>0.43928571428571433</v>
      </c>
      <c r="K3" s="20">
        <v>3302.4720670391062</v>
      </c>
      <c r="L3" s="20">
        <v>0</v>
      </c>
      <c r="M3" s="20">
        <v>0</v>
      </c>
      <c r="N3" s="15">
        <f>Tabela21321418475155[[#This Row],[Consumo]]*(1+0.0077)^7*(1+0.0046)^10</f>
        <v>5847.702382678679</v>
      </c>
      <c r="O3" s="15">
        <f>Tabela213241216465054[[#This Row],[Consumption]]+Tabela213241216465054[[#This Row],[Pumping]]</f>
        <v>5847.702382678679</v>
      </c>
      <c r="P3" s="15">
        <f>SUM(Tabela213241216465054[[#This Row],[Hydro]:[Other thermal]])</f>
        <v>3308.8725056523094</v>
      </c>
      <c r="Q3" s="15">
        <f>Tabela213241216465054[[#This Row],[Production]]-Tabela213241216465054[[#This Row],[Cons+Pump]]</f>
        <v>-2538.8298770263696</v>
      </c>
      <c r="R3" s="15">
        <f>IF(Tabela213241216465054[[#This Row],[Interconnection flow]]&lt;0,-1,IF(Tabela213241216465054[[#This Row],[Interconnection flow]]&gt;0,1,0))</f>
        <v>-1</v>
      </c>
      <c r="S3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61.1701229736304</v>
      </c>
      <c r="T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" s="15">
        <f>Tabela2791120212526272829303132[[#This Row],[curtail_exp]]+Tabela2791120212526272829303132[[#This Row],[Cons+Pump]]</f>
        <v>5847.702382678679</v>
      </c>
      <c r="V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38.8298770263696</v>
      </c>
      <c r="W3" s="5">
        <f>425.699999999999</f>
        <v>425.69999999999902</v>
      </c>
      <c r="X3" s="17">
        <f>Tabela213[[#This Row],[Heavy Duty BEV - 80 ToU1]]*10^-2*NºVE!C$5/NºVE!B$5</f>
        <v>22.272130434782557</v>
      </c>
      <c r="Y3" s="5">
        <v>154.80000000000001</v>
      </c>
      <c r="Z3" s="17">
        <f>Tabela213[[#This Row],[Heavy Duty BEV - 20 UC1]]*10^-2*NºVE!C$5/NºVE!B$5</f>
        <v>8.0989565217391295</v>
      </c>
      <c r="AA3" s="5">
        <v>261.8</v>
      </c>
      <c r="AB3" s="17">
        <f>Tabela213[[#This Row],[Heavy Passenger BEV - 80 ToU1]]*10^-2*NºVE!C$4/NºVE!B$4</f>
        <v>6.326833333333334</v>
      </c>
      <c r="AC3" s="5">
        <v>88</v>
      </c>
      <c r="AD3" s="17">
        <f>Tabela213[[#This Row],[Heavy Passenger BEV - 20 UC1]]*10^-2*NºVE!C$4/NºVE!B$4</f>
        <v>2.1266666666666665</v>
      </c>
      <c r="AE3" s="5">
        <v>3889.1699999999701</v>
      </c>
      <c r="AF3" s="17">
        <f>Tabela213[[#This Row],[Light Duty BEV - 80 ToU1]]*10^-2*NºVE!C$3/NºVE!B$3</f>
        <v>92.577892220683964</v>
      </c>
      <c r="AG3" s="5">
        <v>426.24</v>
      </c>
      <c r="AH3" s="17">
        <f>Tabela213[[#This Row],[Light Duty BEV - 20 UC1]]*10^-2*NºVE!C$3/NºVE!B$3</f>
        <v>10.146226773359004</v>
      </c>
      <c r="AI3" s="5">
        <v>4703.7599999999202</v>
      </c>
      <c r="AJ3" s="17">
        <f>Tabela213[[#This Row],[Light Passenger PHEV - 80 ToU1]]*10^-2*NºVE!C$6/NºVE!B$6</f>
        <v>72.694472727271489</v>
      </c>
      <c r="AK3" s="5">
        <v>329.67</v>
      </c>
      <c r="AL3" s="17">
        <f>Tabela213[[#This Row],[Light Passenger PHEV - 20 UC1]]*10^-2*NºVE!C$6/NºVE!B$6</f>
        <v>5.0949000000000009</v>
      </c>
      <c r="AM3" s="5">
        <v>28360.080000005601</v>
      </c>
      <c r="AN3" s="17">
        <f>Tabela213[[#This Row],[Light Passenger BEV - 80 ToU1]]*10^-2*NºVE!C$2/NºVE!B$2</f>
        <v>1178.5500586849575</v>
      </c>
      <c r="AO3" s="5">
        <v>4102.5599999999304</v>
      </c>
      <c r="AP3" s="17">
        <f>Tabela213[[#This Row],[Light Passenger BEV - 20 UC1]]*10^-2*NºVE!C$2/NºVE!B$2</f>
        <v>170.48867029844496</v>
      </c>
      <c r="AQ3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568.3768076612387</v>
      </c>
      <c r="AR3" s="15">
        <f>SUM(Tabela2791120212526272829303132[[#This Row],[Pumping]],Tabela2791120212526272829303132[[#This Row],[Consumption]],Tabela2791120212526272829303132[[#This Row],[EV total]])</f>
        <v>7416.0791903399177</v>
      </c>
      <c r="AS3" s="15">
        <f>Tabela2791120212526272829303132[[#This Row],[Production]]-Tabela2791120212526272829303132[[#This Row],[Cons+Pump+EV]]</f>
        <v>-4107.2066846876078</v>
      </c>
      <c r="AT3" s="15">
        <f>IF(Tabela2791120212526272829303132[[#This Row],[Interconnection flow2]]&lt;0,-1,IF(Tabela2791120212526272829303132[[#This Row],[Interconnection flow2]]&gt;0,1,0))</f>
        <v>-1</v>
      </c>
      <c r="AU3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592.79331531239222</v>
      </c>
      <c r="AV3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3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4107.2066846876078</v>
      </c>
      <c r="AX3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72570724117879859</v>
      </c>
      <c r="AY3" s="15">
        <f>Tabela2791120212526272829303132[[#This Row],[Cons+Pump+EV]]+Tabela2791120212526272829303132[[#This Row],[Exportation_EV]]</f>
        <v>7416.0791903399177</v>
      </c>
      <c r="AZ3" s="15">
        <f>Tabela2791120212526272829303132[[#This Row],[Production]]+Tabela2791120212526272829303132[[#This Row],[Importation_EV]]-Tabela2791120212526272829303132[[#This Row],[Cons+Pump+EV+Exp]]</f>
        <v>0</v>
      </c>
      <c r="BA3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3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3" s="15">
        <f>Tabela2791120212526272829303132[[#This Row],[limits2]]-Tabela2791120212526272829303132[[#This Row],[Limits]]</f>
        <v>-1568.3768076612382</v>
      </c>
    </row>
    <row r="4" spans="1:55" x14ac:dyDescent="0.2">
      <c r="A4" s="3">
        <v>47842.02083321759</v>
      </c>
      <c r="B4" s="19">
        <v>2123.2380963972737</v>
      </c>
      <c r="C4" s="19">
        <v>210.51777074804616</v>
      </c>
      <c r="D4" s="19">
        <v>0</v>
      </c>
      <c r="E4" s="19">
        <v>703.38085714285705</v>
      </c>
      <c r="F4" s="16">
        <v>0.11337650633745847</v>
      </c>
      <c r="G4" s="19">
        <v>0</v>
      </c>
      <c r="H4" s="19">
        <v>202.96092715231788</v>
      </c>
      <c r="I4" s="19">
        <v>0</v>
      </c>
      <c r="J4" s="19">
        <v>0.4375</v>
      </c>
      <c r="K4" s="19">
        <v>3305.0977653631285</v>
      </c>
      <c r="L4" s="19">
        <v>0</v>
      </c>
      <c r="M4" s="19">
        <v>0</v>
      </c>
      <c r="N4" s="15">
        <f>Tabela21321418475155[[#This Row],[Consumo]]*(1+0.0077)^7*(1+0.0046)^10</f>
        <v>5803.9556387420644</v>
      </c>
      <c r="O4" s="15">
        <f>Tabela213241216465054[[#This Row],[Consumption]]+Tabela213241216465054[[#This Row],[Pumping]]</f>
        <v>5803.9556387420644</v>
      </c>
      <c r="P4" s="15">
        <f>SUM(Tabela213241216465054[[#This Row],[Hydro]:[Other thermal]])</f>
        <v>3240.648527946832</v>
      </c>
      <c r="Q4" s="15">
        <f>Tabela213241216465054[[#This Row],[Production]]-Tabela213241216465054[[#This Row],[Cons+Pump]]</f>
        <v>-2563.3071107952323</v>
      </c>
      <c r="R4" s="15">
        <f>IF(Tabela213241216465054[[#This Row],[Interconnection flow]]&lt;0,-1,IF(Tabela213241216465054[[#This Row],[Interconnection flow]]&gt;0,1,0))</f>
        <v>-1</v>
      </c>
      <c r="S4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36.6928892047677</v>
      </c>
      <c r="T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" s="15">
        <f>Tabela2791120212526272829303132[[#This Row],[curtail_exp]]+Tabela2791120212526272829303132[[#This Row],[Cons+Pump]]</f>
        <v>5803.9556387420644</v>
      </c>
      <c r="V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63.3071107952323</v>
      </c>
      <c r="W4" s="5">
        <f>464.399999999999</f>
        <v>464.39999999999901</v>
      </c>
      <c r="X4" s="17">
        <f>Tabela213[[#This Row],[Heavy Duty BEV - 80 ToU1]]*10^-2*NºVE!C$5/NºVE!B$5</f>
        <v>24.296869565217339</v>
      </c>
      <c r="Y4" s="5">
        <v>154.80000000000001</v>
      </c>
      <c r="Z4" s="17">
        <f>Tabela213[[#This Row],[Heavy Duty BEV - 20 UC1]]*10^-2*NºVE!C$5/NºVE!B$5</f>
        <v>8.0989565217391295</v>
      </c>
      <c r="AA4" s="5">
        <v>283.8</v>
      </c>
      <c r="AB4" s="17">
        <f>Tabela213[[#This Row],[Heavy Passenger BEV - 80 ToU1]]*10^-2*NºVE!C$4/NºVE!B$4</f>
        <v>6.8585000000000003</v>
      </c>
      <c r="AC4" s="5">
        <v>88</v>
      </c>
      <c r="AD4" s="17">
        <f>Tabela213[[#This Row],[Heavy Passenger BEV - 20 UC1]]*10^-2*NºVE!C$4/NºVE!B$4</f>
        <v>2.1266666666666665</v>
      </c>
      <c r="AE4" s="5">
        <v>3175.28999999999</v>
      </c>
      <c r="AF4" s="17">
        <f>Tabela213[[#This Row],[Light Duty BEV - 80 ToU1]]*10^-2*NºVE!C$3/NºVE!B$3</f>
        <v>75.584676264965765</v>
      </c>
      <c r="AG4" s="5">
        <v>399.6</v>
      </c>
      <c r="AH4" s="17">
        <f>Tabela213[[#This Row],[Light Duty BEV - 20 UC1]]*10^-2*NºVE!C$3/NºVE!B$3</f>
        <v>9.5120876000240671</v>
      </c>
      <c r="AI4" s="5">
        <v>2677.3199999999702</v>
      </c>
      <c r="AJ4" s="17">
        <f>Tabela213[[#This Row],[Light Passenger PHEV - 80 ToU1]]*10^-2*NºVE!C$6/NºVE!B$6</f>
        <v>41.376763636363172</v>
      </c>
      <c r="AK4" s="5">
        <v>286.38</v>
      </c>
      <c r="AL4" s="17">
        <f>Tabela213[[#This Row],[Light Passenger PHEV - 20 UC1]]*10^-2*NºVE!C$6/NºVE!B$6</f>
        <v>4.4258727272727274</v>
      </c>
      <c r="AM4" s="5">
        <v>28657.980000005999</v>
      </c>
      <c r="AN4" s="17">
        <f>Tabela213[[#This Row],[Light Passenger BEV - 80 ToU1]]*10^-2*NºVE!C$2/NºVE!B$2</f>
        <v>1190.9297861921664</v>
      </c>
      <c r="AO4" s="5">
        <v>3846.1499999999401</v>
      </c>
      <c r="AP4" s="17">
        <f>Tabela213[[#This Row],[Light Passenger BEV - 20 UC1]]*10^-2*NºVE!C$2/NºVE!B$2</f>
        <v>159.83312840479235</v>
      </c>
      <c r="AQ4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523.0433075792077</v>
      </c>
      <c r="AR4" s="15">
        <f>SUM(Tabela2791120212526272829303132[[#This Row],[Pumping]],Tabela2791120212526272829303132[[#This Row],[Consumption]],Tabela2791120212526272829303132[[#This Row],[EV total]])</f>
        <v>7326.9989463212723</v>
      </c>
      <c r="AS4" s="15">
        <f>Tabela2791120212526272829303132[[#This Row],[Production]]-Tabela2791120212526272829303132[[#This Row],[Cons+Pump+EV]]</f>
        <v>-4086.3504183744403</v>
      </c>
      <c r="AT4" s="15">
        <f>IF(Tabela2791120212526272829303132[[#This Row],[Interconnection flow2]]&lt;0,-1,IF(Tabela2791120212526272829303132[[#This Row],[Interconnection flow2]]&gt;0,1,0))</f>
        <v>-1</v>
      </c>
      <c r="AU4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613.64958162555968</v>
      </c>
      <c r="AV4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4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4086.3504183744403</v>
      </c>
      <c r="AX4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71280403247190705</v>
      </c>
      <c r="AY4" s="15">
        <f>Tabela2791120212526272829303132[[#This Row],[Cons+Pump+EV]]+Tabela2791120212526272829303132[[#This Row],[Exportation_EV]]</f>
        <v>7326.9989463212723</v>
      </c>
      <c r="AZ4" s="15">
        <f>Tabela2791120212526272829303132[[#This Row],[Production]]+Tabela2791120212526272829303132[[#This Row],[Importation_EV]]-Tabela2791120212526272829303132[[#This Row],[Cons+Pump+EV+Exp]]</f>
        <v>0</v>
      </c>
      <c r="BA4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4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4" s="15">
        <f>Tabela2791120212526272829303132[[#This Row],[limits2]]-Tabela2791120212526272829303132[[#This Row],[Limits]]</f>
        <v>-1523.043307579208</v>
      </c>
    </row>
    <row r="5" spans="1:55" x14ac:dyDescent="0.2">
      <c r="A5" s="3">
        <v>47842.031249826388</v>
      </c>
      <c r="B5" s="20">
        <v>2081.2303310613438</v>
      </c>
      <c r="C5" s="20">
        <v>178.60160029772982</v>
      </c>
      <c r="D5" s="20">
        <v>0</v>
      </c>
      <c r="E5" s="20">
        <v>706.92171428571419</v>
      </c>
      <c r="F5" s="16">
        <v>0.11516139873651265</v>
      </c>
      <c r="G5" s="20">
        <v>0</v>
      </c>
      <c r="H5" s="20">
        <v>203.23046357615897</v>
      </c>
      <c r="I5" s="19">
        <v>0</v>
      </c>
      <c r="J5" s="20">
        <v>0.42857142857142855</v>
      </c>
      <c r="K5" s="20">
        <v>3302.078212290503</v>
      </c>
      <c r="L5" s="20">
        <v>0</v>
      </c>
      <c r="M5" s="20">
        <v>0</v>
      </c>
      <c r="N5" s="15">
        <f>Tabela21321418475155[[#This Row],[Consumo]]*(1+0.0077)^7*(1+0.0046)^10</f>
        <v>5745.5161752509803</v>
      </c>
      <c r="O5" s="15">
        <f>Tabela213241216465054[[#This Row],[Consumption]]+Tabela213241216465054[[#This Row],[Pumping]]</f>
        <v>5745.5161752509803</v>
      </c>
      <c r="P5" s="15">
        <f>SUM(Tabela213241216465054[[#This Row],[Hydro]:[Other thermal]])</f>
        <v>3170.5278420482546</v>
      </c>
      <c r="Q5" s="15">
        <f>Tabela213241216465054[[#This Row],[Production]]-Tabela213241216465054[[#This Row],[Cons+Pump]]</f>
        <v>-2574.9883332027257</v>
      </c>
      <c r="R5" s="15">
        <f>IF(Tabela213241216465054[[#This Row],[Interconnection flow]]&lt;0,-1,IF(Tabela213241216465054[[#This Row],[Interconnection flow]]&gt;0,1,0))</f>
        <v>-1</v>
      </c>
      <c r="S5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25.0116667972743</v>
      </c>
      <c r="T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5" s="15">
        <f>Tabela2791120212526272829303132[[#This Row],[curtail_exp]]+Tabela2791120212526272829303132[[#This Row],[Cons+Pump]]</f>
        <v>5745.5161752509803</v>
      </c>
      <c r="V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74.9883332027257</v>
      </c>
      <c r="W5" s="5">
        <f>464.399999999999</f>
        <v>464.39999999999901</v>
      </c>
      <c r="X5" s="17">
        <f>Tabela213[[#This Row],[Heavy Duty BEV - 80 ToU1]]*10^-2*NºVE!C$5/NºVE!B$5</f>
        <v>24.296869565217339</v>
      </c>
      <c r="Y5" s="5">
        <v>154.80000000000001</v>
      </c>
      <c r="Z5" s="17">
        <f>Tabela213[[#This Row],[Heavy Duty BEV - 20 UC1]]*10^-2*NºVE!C$5/NºVE!B$5</f>
        <v>8.0989565217391295</v>
      </c>
      <c r="AA5" s="5">
        <v>283.8</v>
      </c>
      <c r="AB5" s="17">
        <f>Tabela213[[#This Row],[Heavy Passenger BEV - 80 ToU1]]*10^-2*NºVE!C$4/NºVE!B$4</f>
        <v>6.8585000000000003</v>
      </c>
      <c r="AC5" s="5">
        <v>88</v>
      </c>
      <c r="AD5" s="17">
        <f>Tabela213[[#This Row],[Heavy Passenger BEV - 20 UC1]]*10^-2*NºVE!C$4/NºVE!B$4</f>
        <v>2.1266666666666665</v>
      </c>
      <c r="AE5" s="5">
        <v>2622.51</v>
      </c>
      <c r="AF5" s="17">
        <f>Tabela213[[#This Row],[Light Duty BEV - 80 ToU1]]*10^-2*NºVE!C$3/NºVE!B$3</f>
        <v>62.426288418266054</v>
      </c>
      <c r="AG5" s="5">
        <v>386.28</v>
      </c>
      <c r="AH5" s="17">
        <f>Tabela213[[#This Row],[Light Duty BEV - 20 UC1]]*10^-2*NºVE!C$3/NºVE!B$3</f>
        <v>9.1950180133565969</v>
      </c>
      <c r="AI5" s="5">
        <v>1435.22999999999</v>
      </c>
      <c r="AJ5" s="17">
        <f>Tabela213[[#This Row],[Light Passenger PHEV - 80 ToU1]]*10^-2*NºVE!C$6/NºVE!B$6</f>
        <v>22.180827272727122</v>
      </c>
      <c r="AK5" s="5">
        <v>309.69</v>
      </c>
      <c r="AL5" s="17">
        <f>Tabela213[[#This Row],[Light Passenger PHEV - 20 UC1]]*10^-2*NºVE!C$6/NºVE!B$6</f>
        <v>4.7861181818181819</v>
      </c>
      <c r="AM5" s="5">
        <v>30704.9400000067</v>
      </c>
      <c r="AN5" s="17">
        <f>Tabela213[[#This Row],[Light Passenger BEV - 80 ToU1]]*10^-2*NºVE!C$2/NºVE!B$2</f>
        <v>1275.9945965920704</v>
      </c>
      <c r="AO5" s="5">
        <v>3926.3399999999401</v>
      </c>
      <c r="AP5" s="17">
        <f>Tabela213[[#This Row],[Light Passenger BEV - 20 UC1]]*10^-2*NºVE!C$2/NºVE!B$2</f>
        <v>163.16555656458343</v>
      </c>
      <c r="AQ5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579.1293977964447</v>
      </c>
      <c r="AR5" s="15">
        <f>SUM(Tabela2791120212526272829303132[[#This Row],[Pumping]],Tabela2791120212526272829303132[[#This Row],[Consumption]],Tabela2791120212526272829303132[[#This Row],[EV total]])</f>
        <v>7324.6455730474245</v>
      </c>
      <c r="AS5" s="15">
        <f>Tabela2791120212526272829303132[[#This Row],[Production]]-Tabela2791120212526272829303132[[#This Row],[Cons+Pump+EV]]</f>
        <v>-4154.1177309991699</v>
      </c>
      <c r="AT5" s="15">
        <f>IF(Tabela2791120212526272829303132[[#This Row],[Interconnection flow2]]&lt;0,-1,IF(Tabela2791120212526272829303132[[#This Row],[Interconnection flow2]]&gt;0,1,0))</f>
        <v>-1</v>
      </c>
      <c r="AU5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545.88226900083009</v>
      </c>
      <c r="AV5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5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4154.1177309991699</v>
      </c>
      <c r="AX5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74311563671386316</v>
      </c>
      <c r="AY5" s="15">
        <f>Tabela2791120212526272829303132[[#This Row],[Cons+Pump+EV]]+Tabela2791120212526272829303132[[#This Row],[Exportation_EV]]</f>
        <v>7324.6455730474245</v>
      </c>
      <c r="AZ5" s="15">
        <f>Tabela2791120212526272829303132[[#This Row],[Production]]+Tabela2791120212526272829303132[[#This Row],[Importation_EV]]-Tabela2791120212526272829303132[[#This Row],[Cons+Pump+EV+Exp]]</f>
        <v>0</v>
      </c>
      <c r="BA5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5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5" s="15">
        <f>Tabela2791120212526272829303132[[#This Row],[limits2]]-Tabela2791120212526272829303132[[#This Row],[Limits]]</f>
        <v>-1579.1293977964442</v>
      </c>
    </row>
    <row r="6" spans="1:55" x14ac:dyDescent="0.2">
      <c r="A6" s="3">
        <v>47842.041666435187</v>
      </c>
      <c r="B6" s="19">
        <v>2046.9056962025315</v>
      </c>
      <c r="C6" s="19">
        <v>199.87904726460738</v>
      </c>
      <c r="D6" s="19">
        <v>0</v>
      </c>
      <c r="E6" s="19">
        <v>705.25542857142864</v>
      </c>
      <c r="F6" s="16">
        <v>0.11074105152194384</v>
      </c>
      <c r="G6" s="19">
        <v>0</v>
      </c>
      <c r="H6" s="19">
        <v>203.23046357615897</v>
      </c>
      <c r="I6" s="19">
        <v>0</v>
      </c>
      <c r="J6" s="19">
        <v>0.43035714285714288</v>
      </c>
      <c r="K6" s="19">
        <v>3281.2039106145253</v>
      </c>
      <c r="L6" s="19">
        <v>0</v>
      </c>
      <c r="M6" s="19">
        <v>0.60133891213389112</v>
      </c>
      <c r="N6" s="15">
        <f>Tabela21321418475155[[#This Row],[Consumo]]*(1+0.0077)^7*(1+0.0046)^10</f>
        <v>5693.3735915689549</v>
      </c>
      <c r="O6" s="15">
        <f>Tabela213241216465054[[#This Row],[Consumption]]+Tabela213241216465054[[#This Row],[Pumping]]</f>
        <v>5693.9749304810884</v>
      </c>
      <c r="P6" s="15">
        <f>SUM(Tabela213241216465054[[#This Row],[Hydro]:[Other thermal]])</f>
        <v>3155.8117338091056</v>
      </c>
      <c r="Q6" s="15">
        <f>Tabela213241216465054[[#This Row],[Production]]-Tabela213241216465054[[#This Row],[Cons+Pump]]</f>
        <v>-2538.1631966719829</v>
      </c>
      <c r="R6" s="15">
        <f>IF(Tabela213241216465054[[#This Row],[Interconnection flow]]&lt;0,-1,IF(Tabela213241216465054[[#This Row],[Interconnection flow]]&gt;0,1,0))</f>
        <v>-1</v>
      </c>
      <c r="S6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61.8368033280171</v>
      </c>
      <c r="T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" s="15">
        <f>Tabela2791120212526272829303132[[#This Row],[curtail_exp]]+Tabela2791120212526272829303132[[#This Row],[Cons+Pump]]</f>
        <v>5693.9749304810884</v>
      </c>
      <c r="V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38.1631966719829</v>
      </c>
      <c r="W6" s="5">
        <v>425.69999999999902</v>
      </c>
      <c r="X6" s="17">
        <f>Tabela213[[#This Row],[Heavy Duty BEV - 80 ToU1]]*10^-2*NºVE!C$5/NºVE!B$5</f>
        <v>22.272130434782557</v>
      </c>
      <c r="Y6" s="5">
        <v>154.80000000000001</v>
      </c>
      <c r="Z6" s="17">
        <f>Tabela213[[#This Row],[Heavy Duty BEV - 20 UC1]]*10^-2*NºVE!C$5/NºVE!B$5</f>
        <v>8.0989565217391295</v>
      </c>
      <c r="AA6" s="5">
        <v>283.8</v>
      </c>
      <c r="AB6" s="17">
        <f>Tabela213[[#This Row],[Heavy Passenger BEV - 80 ToU1]]*10^-2*NºVE!C$4/NºVE!B$4</f>
        <v>6.8585000000000003</v>
      </c>
      <c r="AC6" s="5">
        <v>88</v>
      </c>
      <c r="AD6" s="17">
        <f>Tabela213[[#This Row],[Heavy Passenger BEV - 20 UC1]]*10^-2*NºVE!C$4/NºVE!B$4</f>
        <v>2.1266666666666665</v>
      </c>
      <c r="AE6" s="5">
        <v>1934.73</v>
      </c>
      <c r="AF6" s="17">
        <f>Tabela213[[#This Row],[Light Duty BEV - 80 ToU1]]*10^-2*NºVE!C$3/NºVE!B$3</f>
        <v>46.054357463449854</v>
      </c>
      <c r="AG6" s="5">
        <v>507.96</v>
      </c>
      <c r="AH6" s="17">
        <f>Tabela213[[#This Row],[Light Duty BEV - 20 UC1]]*10^-2*NºVE!C$3/NºVE!B$3</f>
        <v>12.091491534805368</v>
      </c>
      <c r="AI6" s="5">
        <v>905.76000000000295</v>
      </c>
      <c r="AJ6" s="17">
        <f>Tabela213[[#This Row],[Light Passenger PHEV - 80 ToU1]]*10^-2*NºVE!C$6/NºVE!B$6</f>
        <v>13.998109090909136</v>
      </c>
      <c r="AK6" s="5">
        <v>259.74</v>
      </c>
      <c r="AL6" s="17">
        <f>Tabela213[[#This Row],[Light Passenger PHEV - 20 UC1]]*10^-2*NºVE!C$6/NºVE!B$6</f>
        <v>4.0141636363636364</v>
      </c>
      <c r="AM6" s="5">
        <v>31292.550000006999</v>
      </c>
      <c r="AN6" s="17">
        <f>Tabela213[[#This Row],[Light Passenger BEV - 80 ToU1]]*10^-2*NºVE!C$2/NºVE!B$2</f>
        <v>1300.4137026024937</v>
      </c>
      <c r="AO6" s="5">
        <v>3696.5699999999501</v>
      </c>
      <c r="AP6" s="17">
        <f>Tabela213[[#This Row],[Light Passenger BEV - 20 UC1]]*10^-2*NºVE!C$2/NºVE!B$2</f>
        <v>153.61708395858309</v>
      </c>
      <c r="AQ6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569.5451619097933</v>
      </c>
      <c r="AR6" s="15">
        <f>SUM(Tabela2791120212526272829303132[[#This Row],[Pumping]],Tabela2791120212526272829303132[[#This Row],[Consumption]],Tabela2791120212526272829303132[[#This Row],[EV total]])</f>
        <v>7263.5200923908815</v>
      </c>
      <c r="AS6" s="15">
        <f>Tabela2791120212526272829303132[[#This Row],[Production]]-Tabela2791120212526272829303132[[#This Row],[Cons+Pump+EV]]</f>
        <v>-4107.7083585817763</v>
      </c>
      <c r="AT6" s="15">
        <f>IF(Tabela2791120212526272829303132[[#This Row],[Interconnection flow2]]&lt;0,-1,IF(Tabela2791120212526272829303132[[#This Row],[Interconnection flow2]]&gt;0,1,0))</f>
        <v>-1</v>
      </c>
      <c r="AU6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592.29164141822366</v>
      </c>
      <c r="AV6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6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4107.7083585817763</v>
      </c>
      <c r="AX6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72602388834049525</v>
      </c>
      <c r="AY6" s="15">
        <f>Tabela2791120212526272829303132[[#This Row],[Cons+Pump+EV]]+Tabela2791120212526272829303132[[#This Row],[Exportation_EV]]</f>
        <v>7263.5200923908815</v>
      </c>
      <c r="AZ6" s="15">
        <f>Tabela2791120212526272829303132[[#This Row],[Production]]+Tabela2791120212526272829303132[[#This Row],[Importation_EV]]-Tabela2791120212526272829303132[[#This Row],[Cons+Pump+EV+Exp]]</f>
        <v>0</v>
      </c>
      <c r="BA6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6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6" s="15">
        <f>Tabela2791120212526272829303132[[#This Row],[limits2]]-Tabela2791120212526272829303132[[#This Row],[Limits]]</f>
        <v>-1569.5451619097935</v>
      </c>
    </row>
    <row r="7" spans="1:55" x14ac:dyDescent="0.2">
      <c r="A7" s="3">
        <v>47842.052083043978</v>
      </c>
      <c r="B7" s="20">
        <v>1995.4187439143136</v>
      </c>
      <c r="C7" s="20">
        <v>209.22822850762932</v>
      </c>
      <c r="D7" s="20">
        <v>0</v>
      </c>
      <c r="E7" s="20">
        <v>704.42228571428564</v>
      </c>
      <c r="F7" s="16">
        <v>0.118731183534621</v>
      </c>
      <c r="G7" s="20">
        <v>0</v>
      </c>
      <c r="H7" s="20">
        <v>203.36523178807948</v>
      </c>
      <c r="I7" s="19">
        <v>0</v>
      </c>
      <c r="J7" s="20">
        <v>0.44642857142857145</v>
      </c>
      <c r="K7" s="20">
        <v>3267.4189944134077</v>
      </c>
      <c r="L7" s="20">
        <v>0</v>
      </c>
      <c r="M7" s="20">
        <v>0</v>
      </c>
      <c r="N7" s="15">
        <f>Tabela21321418475155[[#This Row],[Consumo]]*(1+0.0077)^7*(1+0.0046)^10</f>
        <v>5626.9801746348503</v>
      </c>
      <c r="O7" s="15">
        <f>Tabela213241216465054[[#This Row],[Consumption]]+Tabela213241216465054[[#This Row],[Pumping]]</f>
        <v>5626.9801746348503</v>
      </c>
      <c r="P7" s="15">
        <f>SUM(Tabela213241216465054[[#This Row],[Hydro]:[Other thermal]])</f>
        <v>3112.999649679271</v>
      </c>
      <c r="Q7" s="15">
        <f>Tabela213241216465054[[#This Row],[Production]]-Tabela213241216465054[[#This Row],[Cons+Pump]]</f>
        <v>-2513.9805249555793</v>
      </c>
      <c r="R7" s="15">
        <f>IF(Tabela213241216465054[[#This Row],[Interconnection flow]]&lt;0,-1,IF(Tabela213241216465054[[#This Row],[Interconnection flow]]&gt;0,1,0))</f>
        <v>-1</v>
      </c>
      <c r="S7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86.0194750444207</v>
      </c>
      <c r="T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" s="15">
        <f>Tabela2791120212526272829303132[[#This Row],[curtail_exp]]+Tabela2791120212526272829303132[[#This Row],[Cons+Pump]]</f>
        <v>5626.9801746348503</v>
      </c>
      <c r="V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13.9805249555793</v>
      </c>
      <c r="W7" s="5">
        <v>425.69999999999902</v>
      </c>
      <c r="X7" s="17">
        <f>Tabela213[[#This Row],[Heavy Duty BEV - 80 ToU1]]*10^-2*NºVE!C$5/NºVE!B$5</f>
        <v>22.272130434782557</v>
      </c>
      <c r="Y7" s="5">
        <v>154.80000000000001</v>
      </c>
      <c r="Z7" s="17">
        <f>Tabela213[[#This Row],[Heavy Duty BEV - 20 UC1]]*10^-2*NºVE!C$5/NºVE!B$5</f>
        <v>8.0989565217391295</v>
      </c>
      <c r="AA7" s="5">
        <v>305.8</v>
      </c>
      <c r="AB7" s="17">
        <f>Tabela213[[#This Row],[Heavy Passenger BEV - 80 ToU1]]*10^-2*NºVE!C$4/NºVE!B$4</f>
        <v>7.3901666666666674</v>
      </c>
      <c r="AC7" s="5">
        <v>88</v>
      </c>
      <c r="AD7" s="17">
        <f>Tabela213[[#This Row],[Heavy Passenger BEV - 20 UC1]]*10^-2*NºVE!C$4/NºVE!B$4</f>
        <v>2.1266666666666665</v>
      </c>
      <c r="AE7" s="5">
        <v>1548.18</v>
      </c>
      <c r="AF7" s="17">
        <f>Tabela213[[#This Row],[Light Duty BEV - 80 ToU1]]*10^-2*NºVE!C$3/NºVE!B$3</f>
        <v>36.852912363877024</v>
      </c>
      <c r="AG7" s="5">
        <v>372.96</v>
      </c>
      <c r="AH7" s="17">
        <f>Tabela213[[#This Row],[Light Duty BEV - 20 UC1]]*10^-2*NºVE!C$3/NºVE!B$3</f>
        <v>8.8779484266891284</v>
      </c>
      <c r="AI7" s="5">
        <v>636.03</v>
      </c>
      <c r="AJ7" s="17">
        <f>Tabela213[[#This Row],[Light Passenger PHEV - 80 ToU1]]*10^-2*NºVE!C$6/NºVE!B$6</f>
        <v>9.8295545454545454</v>
      </c>
      <c r="AK7" s="5">
        <v>246.42</v>
      </c>
      <c r="AL7" s="17">
        <f>Tabela213[[#This Row],[Light Passenger PHEV - 20 UC1]]*10^-2*NºVE!C$6/NºVE!B$6</f>
        <v>3.8083090909090909</v>
      </c>
      <c r="AM7" s="5">
        <v>29912.400000006201</v>
      </c>
      <c r="AN7" s="17">
        <f>Tabela213[[#This Row],[Light Passenger BEV - 80 ToU1]]*10^-2*NºVE!C$2/NºVE!B$2</f>
        <v>1243.0592852843952</v>
      </c>
      <c r="AO7" s="5">
        <v>3341.7899999999499</v>
      </c>
      <c r="AP7" s="17">
        <f>Tabela213[[#This Row],[Light Passenger BEV - 20 UC1]]*10^-2*NºVE!C$2/NºVE!B$2</f>
        <v>138.87361391829526</v>
      </c>
      <c r="AQ7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481.1895439194752</v>
      </c>
      <c r="AR7" s="15">
        <f>SUM(Tabela2791120212526272829303132[[#This Row],[Pumping]],Tabela2791120212526272829303132[[#This Row],[Consumption]],Tabela2791120212526272829303132[[#This Row],[EV total]])</f>
        <v>7108.1697185543253</v>
      </c>
      <c r="AS7" s="15">
        <f>Tabela2791120212526272829303132[[#This Row],[Production]]-Tabela2791120212526272829303132[[#This Row],[Cons+Pump+EV]]</f>
        <v>-3995.1700688750543</v>
      </c>
      <c r="AT7" s="15">
        <f>IF(Tabela2791120212526272829303132[[#This Row],[Interconnection flow2]]&lt;0,-1,IF(Tabela2791120212526272829303132[[#This Row],[Interconnection flow2]]&gt;0,1,0))</f>
        <v>-1</v>
      </c>
      <c r="AU7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704.82993112494569</v>
      </c>
      <c r="AV7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7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995.1700688750543</v>
      </c>
      <c r="AX7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67757380976186254</v>
      </c>
      <c r="AY7" s="15">
        <f>Tabela2791120212526272829303132[[#This Row],[Cons+Pump+EV]]+Tabela2791120212526272829303132[[#This Row],[Exportation_EV]]</f>
        <v>7108.1697185543253</v>
      </c>
      <c r="AZ7" s="15">
        <f>Tabela2791120212526272829303132[[#This Row],[Production]]+Tabela2791120212526272829303132[[#This Row],[Importation_EV]]-Tabela2791120212526272829303132[[#This Row],[Cons+Pump+EV+Exp]]</f>
        <v>0</v>
      </c>
      <c r="BA7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7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7" s="15">
        <f>Tabela2791120212526272829303132[[#This Row],[limits2]]-Tabela2791120212526272829303132[[#This Row],[Limits]]</f>
        <v>-1481.189543919475</v>
      </c>
    </row>
    <row r="8" spans="1:55" x14ac:dyDescent="0.2">
      <c r="A8" s="3">
        <v>47842.062499652777</v>
      </c>
      <c r="B8" s="19">
        <v>1998.0130477117821</v>
      </c>
      <c r="C8" s="19">
        <v>211.80731298846297</v>
      </c>
      <c r="D8" s="19">
        <v>0</v>
      </c>
      <c r="E8" s="19">
        <v>690.2588571428571</v>
      </c>
      <c r="F8" s="16">
        <v>0.12051607593367519</v>
      </c>
      <c r="G8" s="19">
        <v>0</v>
      </c>
      <c r="H8" s="19">
        <v>203.23046357615897</v>
      </c>
      <c r="I8" s="19">
        <v>0</v>
      </c>
      <c r="J8" s="19">
        <v>0.43392857142857144</v>
      </c>
      <c r="K8" s="19">
        <v>3185.759776536313</v>
      </c>
      <c r="L8" s="19">
        <v>0</v>
      </c>
      <c r="M8" s="19">
        <v>0</v>
      </c>
      <c r="N8" s="15">
        <f>Tabela21321418475155[[#This Row],[Consumo]]*(1+0.0077)^7*(1+0.0046)^10</f>
        <v>5553.2956337113101</v>
      </c>
      <c r="O8" s="15">
        <f>Tabela213241216465054[[#This Row],[Consumption]]+Tabela213241216465054[[#This Row],[Pumping]]</f>
        <v>5553.2956337113101</v>
      </c>
      <c r="P8" s="15">
        <f>SUM(Tabela213241216465054[[#This Row],[Hydro]:[Other thermal]])</f>
        <v>3103.8641260666232</v>
      </c>
      <c r="Q8" s="15">
        <f>Tabela213241216465054[[#This Row],[Production]]-Tabela213241216465054[[#This Row],[Cons+Pump]]</f>
        <v>-2449.4315076446869</v>
      </c>
      <c r="R8" s="15">
        <f>IF(Tabela213241216465054[[#This Row],[Interconnection flow]]&lt;0,-1,IF(Tabela213241216465054[[#This Row],[Interconnection flow]]&gt;0,1,0))</f>
        <v>-1</v>
      </c>
      <c r="S8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50.5684923553131</v>
      </c>
      <c r="T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" s="15">
        <f>Tabela2791120212526272829303132[[#This Row],[curtail_exp]]+Tabela2791120212526272829303132[[#This Row],[Cons+Pump]]</f>
        <v>5553.2956337113101</v>
      </c>
      <c r="V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449.4315076446869</v>
      </c>
      <c r="W8" s="5">
        <v>425.69999999999902</v>
      </c>
      <c r="X8" s="17">
        <f>Tabela213[[#This Row],[Heavy Duty BEV - 80 ToU1]]*10^-2*NºVE!C$5/NºVE!B$5</f>
        <v>22.272130434782557</v>
      </c>
      <c r="Y8" s="5">
        <v>116.1</v>
      </c>
      <c r="Z8" s="17">
        <f>Tabela213[[#This Row],[Heavy Duty BEV - 20 UC1]]*10^-2*NºVE!C$5/NºVE!B$5</f>
        <v>6.074217391304348</v>
      </c>
      <c r="AA8" s="5">
        <v>305.8</v>
      </c>
      <c r="AB8" s="17">
        <f>Tabela213[[#This Row],[Heavy Passenger BEV - 80 ToU1]]*10^-2*NºVE!C$4/NºVE!B$4</f>
        <v>7.3901666666666674</v>
      </c>
      <c r="AC8" s="5">
        <v>88</v>
      </c>
      <c r="AD8" s="17">
        <f>Tabela213[[#This Row],[Heavy Passenger BEV - 20 UC1]]*10^-2*NºVE!C$4/NºVE!B$4</f>
        <v>2.1266666666666665</v>
      </c>
      <c r="AE8" s="5">
        <v>1301.21999999999</v>
      </c>
      <c r="AF8" s="17">
        <f>Tabela213[[#This Row],[Light Duty BEV - 80 ToU1]]*10^-2*NºVE!C$3/NºVE!B$3</f>
        <v>30.97427083809615</v>
      </c>
      <c r="AG8" s="5">
        <v>279.719999999999</v>
      </c>
      <c r="AH8" s="17">
        <f>Tabela213[[#This Row],[Light Duty BEV - 20 UC1]]*10^-2*NºVE!C$3/NºVE!B$3</f>
        <v>6.6584613200168219</v>
      </c>
      <c r="AI8" s="5">
        <v>429.57</v>
      </c>
      <c r="AJ8" s="17">
        <f>Tabela213[[#This Row],[Light Passenger PHEV - 80 ToU1]]*10^-2*NºVE!C$6/NºVE!B$6</f>
        <v>6.6388090909090911</v>
      </c>
      <c r="AK8" s="5">
        <v>233.1</v>
      </c>
      <c r="AL8" s="17">
        <f>Tabela213[[#This Row],[Light Passenger PHEV - 20 UC1]]*10^-2*NºVE!C$6/NºVE!B$6</f>
        <v>3.6024545454545454</v>
      </c>
      <c r="AM8" s="5">
        <v>28055.520000005399</v>
      </c>
      <c r="AN8" s="17">
        <f>Tabela213[[#This Row],[Light Passenger BEV - 80 ToU1]]*10^-2*NºVE!C$2/NºVE!B$2</f>
        <v>1165.8935638558435</v>
      </c>
      <c r="AO8" s="5">
        <v>2967.0299999999602</v>
      </c>
      <c r="AP8" s="17">
        <f>Tabela213[[#This Row],[Light Passenger BEV - 20 UC1]]*10^-2*NºVE!C$2/NºVE!B$2</f>
        <v>123.29984191226863</v>
      </c>
      <c r="AQ8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374.9305827220089</v>
      </c>
      <c r="AR8" s="15">
        <f>SUM(Tabela2791120212526272829303132[[#This Row],[Pumping]],Tabela2791120212526272829303132[[#This Row],[Consumption]],Tabela2791120212526272829303132[[#This Row],[EV total]])</f>
        <v>6928.2262164333188</v>
      </c>
      <c r="AS8" s="15">
        <f>Tabela2791120212526272829303132[[#This Row],[Production]]-Tabela2791120212526272829303132[[#This Row],[Cons+Pump+EV]]</f>
        <v>-3824.3620903666956</v>
      </c>
      <c r="AT8" s="15">
        <f>IF(Tabela2791120212526272829303132[[#This Row],[Interconnection flow2]]&lt;0,-1,IF(Tabela2791120212526272829303132[[#This Row],[Interconnection flow2]]&gt;0,1,0))</f>
        <v>-1</v>
      </c>
      <c r="AU8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875.63790963330439</v>
      </c>
      <c r="AV8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8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824.3620903666956</v>
      </c>
      <c r="AX8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61092590045241724</v>
      </c>
      <c r="AY8" s="15">
        <f>Tabela2791120212526272829303132[[#This Row],[Cons+Pump+EV]]+Tabela2791120212526272829303132[[#This Row],[Exportation_EV]]</f>
        <v>6928.2262164333188</v>
      </c>
      <c r="AZ8" s="15">
        <f>Tabela2791120212526272829303132[[#This Row],[Production]]+Tabela2791120212526272829303132[[#This Row],[Importation_EV]]-Tabela2791120212526272829303132[[#This Row],[Cons+Pump+EV+Exp]]</f>
        <v>0</v>
      </c>
      <c r="BA8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8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8" s="15">
        <f>Tabela2791120212526272829303132[[#This Row],[limits2]]-Tabela2791120212526272829303132[[#This Row],[Limits]]</f>
        <v>-1374.9305827220087</v>
      </c>
    </row>
    <row r="9" spans="1:55" x14ac:dyDescent="0.2">
      <c r="A9" s="3">
        <v>47842.072916261575</v>
      </c>
      <c r="B9" s="20">
        <v>1875.581864654333</v>
      </c>
      <c r="C9" s="20">
        <v>211.48492742835876</v>
      </c>
      <c r="D9" s="20">
        <v>0</v>
      </c>
      <c r="E9" s="20">
        <v>699.00685714285726</v>
      </c>
      <c r="F9" s="16">
        <v>0.12230096833272937</v>
      </c>
      <c r="G9" s="20">
        <v>0</v>
      </c>
      <c r="H9" s="20">
        <v>203.63476821192052</v>
      </c>
      <c r="I9" s="19">
        <v>0</v>
      </c>
      <c r="J9" s="20">
        <v>0.41964285714285715</v>
      </c>
      <c r="K9" s="20">
        <v>3237.3547486033522</v>
      </c>
      <c r="L9" s="20">
        <v>0</v>
      </c>
      <c r="M9" s="20">
        <v>1.8040167364016737</v>
      </c>
      <c r="N9" s="15">
        <f>Tabela21321418475155[[#This Row],[Consumo]]*(1+0.0077)^7*(1+0.0046)^10</f>
        <v>5463.1508280237413</v>
      </c>
      <c r="O9" s="15">
        <f>Tabela213241216465054[[#This Row],[Consumption]]+Tabela213241216465054[[#This Row],[Pumping]]</f>
        <v>5464.9548447601428</v>
      </c>
      <c r="P9" s="15">
        <f>SUM(Tabela213241216465054[[#This Row],[Hydro]:[Other thermal]])</f>
        <v>2990.2503612629448</v>
      </c>
      <c r="Q9" s="15">
        <f>Tabela213241216465054[[#This Row],[Production]]-Tabela213241216465054[[#This Row],[Cons+Pump]]</f>
        <v>-2474.704483497198</v>
      </c>
      <c r="R9" s="15">
        <f>IF(Tabela213241216465054[[#This Row],[Interconnection flow]]&lt;0,-1,IF(Tabela213241216465054[[#This Row],[Interconnection flow]]&gt;0,1,0))</f>
        <v>-1</v>
      </c>
      <c r="S9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25.295516502802</v>
      </c>
      <c r="T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" s="15">
        <f>Tabela2791120212526272829303132[[#This Row],[curtail_exp]]+Tabela2791120212526272829303132[[#This Row],[Cons+Pump]]</f>
        <v>5464.9548447601428</v>
      </c>
      <c r="V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474.704483497198</v>
      </c>
      <c r="W9" s="5">
        <v>386.99999999999898</v>
      </c>
      <c r="X9" s="17">
        <f>Tabela213[[#This Row],[Heavy Duty BEV - 80 ToU1]]*10^-2*NºVE!C$5/NºVE!B$5</f>
        <v>20.247391304347776</v>
      </c>
      <c r="Y9" s="5">
        <v>116.1</v>
      </c>
      <c r="Z9" s="17">
        <f>Tabela213[[#This Row],[Heavy Duty BEV - 20 UC1]]*10^-2*NºVE!C$5/NºVE!B$5</f>
        <v>6.074217391304348</v>
      </c>
      <c r="AA9" s="5">
        <v>305.8</v>
      </c>
      <c r="AB9" s="17">
        <f>Tabela213[[#This Row],[Heavy Passenger BEV - 80 ToU1]]*10^-2*NºVE!C$4/NºVE!B$4</f>
        <v>7.3901666666666674</v>
      </c>
      <c r="AC9" s="5">
        <v>88</v>
      </c>
      <c r="AD9" s="17">
        <f>Tabela213[[#This Row],[Heavy Passenger BEV - 20 UC1]]*10^-2*NºVE!C$4/NºVE!B$4</f>
        <v>2.1266666666666665</v>
      </c>
      <c r="AE9" s="5">
        <v>1109.6099999999999</v>
      </c>
      <c r="AF9" s="17">
        <f>Tabela213[[#This Row],[Light Duty BEV - 80 ToU1]]*10^-2*NºVE!C$3/NºVE!B$3</f>
        <v>26.413181986643405</v>
      </c>
      <c r="AG9" s="5">
        <v>266.39999999999901</v>
      </c>
      <c r="AH9" s="17">
        <f>Tabela213[[#This Row],[Light Duty BEV - 20 UC1]]*10^-2*NºVE!C$3/NºVE!B$3</f>
        <v>6.3413917333493552</v>
      </c>
      <c r="AI9" s="5">
        <v>316.35000000000002</v>
      </c>
      <c r="AJ9" s="17">
        <f>Tabela213[[#This Row],[Light Passenger PHEV - 80 ToU1]]*10^-2*NºVE!C$6/NºVE!B$6</f>
        <v>4.8890454545454558</v>
      </c>
      <c r="AK9" s="5">
        <v>223.11</v>
      </c>
      <c r="AL9" s="17">
        <f>Tabela213[[#This Row],[Light Passenger PHEV - 20 UC1]]*10^-2*NºVE!C$6/NºVE!B$6</f>
        <v>3.4480636363636363</v>
      </c>
      <c r="AM9" s="5">
        <v>26550.360000004599</v>
      </c>
      <c r="AN9" s="17">
        <f>Tabela213[[#This Row],[Light Passenger BEV - 80 ToU1]]*10^-2*NºVE!C$2/NºVE!B$2</f>
        <v>1103.3441491034575</v>
      </c>
      <c r="AO9" s="5">
        <v>2895.5699999999601</v>
      </c>
      <c r="AP9" s="17">
        <f>Tabela213[[#This Row],[Light Passenger BEV - 20 UC1]]*10^-2*NºVE!C$2/NºVE!B$2</f>
        <v>120.33020335012036</v>
      </c>
      <c r="AQ9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300.6044772934654</v>
      </c>
      <c r="AR9" s="15">
        <f>SUM(Tabela2791120212526272829303132[[#This Row],[Pumping]],Tabela2791120212526272829303132[[#This Row],[Consumption]],Tabela2791120212526272829303132[[#This Row],[EV total]])</f>
        <v>6765.5593220536084</v>
      </c>
      <c r="AS9" s="15">
        <f>Tabela2791120212526272829303132[[#This Row],[Production]]-Tabela2791120212526272829303132[[#This Row],[Cons+Pump+EV]]</f>
        <v>-3775.3089607906636</v>
      </c>
      <c r="AT9" s="15">
        <f>IF(Tabela2791120212526272829303132[[#This Row],[Interconnection flow2]]&lt;0,-1,IF(Tabela2791120212526272829303132[[#This Row],[Interconnection flow2]]&gt;0,1,0))</f>
        <v>-1</v>
      </c>
      <c r="AU9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924.6910392093364</v>
      </c>
      <c r="AV9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9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775.3089607906636</v>
      </c>
      <c r="AX9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58446371173993594</v>
      </c>
      <c r="AY9" s="15">
        <f>Tabela2791120212526272829303132[[#This Row],[Cons+Pump+EV]]+Tabela2791120212526272829303132[[#This Row],[Exportation_EV]]</f>
        <v>6765.5593220536084</v>
      </c>
      <c r="AZ9" s="15">
        <f>Tabela2791120212526272829303132[[#This Row],[Production]]+Tabela2791120212526272829303132[[#This Row],[Importation_EV]]-Tabela2791120212526272829303132[[#This Row],[Cons+Pump+EV+Exp]]</f>
        <v>0</v>
      </c>
      <c r="BA9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9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9" s="15">
        <f>Tabela2791120212526272829303132[[#This Row],[limits2]]-Tabela2791120212526272829303132[[#This Row],[Limits]]</f>
        <v>-1300.6044772934656</v>
      </c>
    </row>
    <row r="10" spans="1:55" x14ac:dyDescent="0.2">
      <c r="A10" s="3">
        <v>47842.083332870374</v>
      </c>
      <c r="B10" s="19">
        <v>1429.9602969814994</v>
      </c>
      <c r="C10" s="19">
        <v>234.37430219575734</v>
      </c>
      <c r="D10" s="19">
        <v>0</v>
      </c>
      <c r="E10" s="19">
        <v>706.92171428571419</v>
      </c>
      <c r="F10" s="16">
        <v>0.11169517955387688</v>
      </c>
      <c r="G10" s="19">
        <v>0</v>
      </c>
      <c r="H10" s="19">
        <v>203.63476821192052</v>
      </c>
      <c r="I10" s="19">
        <v>0</v>
      </c>
      <c r="J10" s="19">
        <v>0.43214285714285711</v>
      </c>
      <c r="K10" s="19">
        <v>4132.4553072625695</v>
      </c>
      <c r="L10" s="19">
        <v>0</v>
      </c>
      <c r="M10" s="19">
        <v>336.74979079497911</v>
      </c>
      <c r="N10" s="15">
        <f>Tabela21321418475155[[#This Row],[Consumo]]*(1+0.0077)^7*(1+0.0046)^10</f>
        <v>5363.615938410383</v>
      </c>
      <c r="O10" s="15">
        <f>Tabela213241216465054[[#This Row],[Consumption]]+Tabela213241216465054[[#This Row],[Pumping]]</f>
        <v>5700.3657292053622</v>
      </c>
      <c r="P10" s="15">
        <f>SUM(Tabela213241216465054[[#This Row],[Hydro]:[Other thermal]])</f>
        <v>2575.434919711588</v>
      </c>
      <c r="Q10" s="15">
        <f>Tabela213241216465054[[#This Row],[Production]]-Tabela213241216465054[[#This Row],[Cons+Pump]]</f>
        <v>-3124.9308094937742</v>
      </c>
      <c r="R10" s="15">
        <f>IF(Tabela213241216465054[[#This Row],[Interconnection flow]]&lt;0,-1,IF(Tabela213241216465054[[#This Row],[Interconnection flow]]&gt;0,1,0))</f>
        <v>-1</v>
      </c>
      <c r="S10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575.0691905062258</v>
      </c>
      <c r="T1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0" s="15">
        <f>Tabela2791120212526272829303132[[#This Row],[curtail_exp]]+Tabela2791120212526272829303132[[#This Row],[Cons+Pump]]</f>
        <v>5700.3657292053622</v>
      </c>
      <c r="V1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124.9308094937742</v>
      </c>
      <c r="W10" s="5">
        <v>425.69999999999902</v>
      </c>
      <c r="X10" s="17">
        <f>Tabela213[[#This Row],[Heavy Duty BEV - 80 ToU1]]*10^-2*NºVE!C$5/NºVE!B$5</f>
        <v>22.272130434782557</v>
      </c>
      <c r="Y10" s="5">
        <v>116.1</v>
      </c>
      <c r="Z10" s="17">
        <f>Tabela213[[#This Row],[Heavy Duty BEV - 20 UC1]]*10^-2*NºVE!C$5/NºVE!B$5</f>
        <v>6.074217391304348</v>
      </c>
      <c r="AA10" s="5">
        <v>325.60000000000002</v>
      </c>
      <c r="AB10" s="17">
        <f>Tabela213[[#This Row],[Heavy Passenger BEV - 80 ToU1]]*10^-2*NºVE!C$4/NºVE!B$4</f>
        <v>7.8686666666666678</v>
      </c>
      <c r="AC10" s="5">
        <v>66</v>
      </c>
      <c r="AD10" s="17">
        <f>Tabela213[[#This Row],[Heavy Passenger BEV - 20 UC1]]*10^-2*NºVE!C$4/NºVE!B$4</f>
        <v>1.595</v>
      </c>
      <c r="AE10" s="5">
        <v>633.41999999999996</v>
      </c>
      <c r="AF10" s="17">
        <f>Tabela213[[#This Row],[Light Duty BEV - 80 ToU1]]*10^-2*NºVE!C$3/NºVE!B$3</f>
        <v>15.077944263281392</v>
      </c>
      <c r="AG10" s="5">
        <v>299.159999999999</v>
      </c>
      <c r="AH10" s="17">
        <f>Tabela213[[#This Row],[Light Duty BEV - 20 UC1]]*10^-2*NºVE!C$3/NºVE!B$3</f>
        <v>7.1212115275855608</v>
      </c>
      <c r="AI10" s="5">
        <v>219.78</v>
      </c>
      <c r="AJ10" s="17">
        <f>Tabela213[[#This Row],[Light Passenger PHEV - 80 ToU1]]*10^-2*NºVE!C$6/NºVE!B$6</f>
        <v>3.3965999999999998</v>
      </c>
      <c r="AK10" s="5">
        <v>216.45</v>
      </c>
      <c r="AL10" s="17">
        <f>Tabela213[[#This Row],[Light Passenger PHEV - 20 UC1]]*10^-2*NºVE!C$6/NºVE!B$6</f>
        <v>3.3451363636363638</v>
      </c>
      <c r="AM10" s="5">
        <v>25603.380000003901</v>
      </c>
      <c r="AN10" s="17">
        <f>Tabela213[[#This Row],[Light Passenger BEV - 80 ToU1]]*10^-2*NºVE!C$2/NºVE!B$2</f>
        <v>1063.9908280065467</v>
      </c>
      <c r="AO10" s="5">
        <v>3012.3899999999699</v>
      </c>
      <c r="AP10" s="17">
        <f>Tabela213[[#This Row],[Light Passenger BEV - 20 UC1]]*10^-2*NºVE!C$2/NºVE!B$2</f>
        <v>125.1848517804337</v>
      </c>
      <c r="AQ10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255.9265864342374</v>
      </c>
      <c r="AR10" s="15">
        <f>SUM(Tabela2791120212526272829303132[[#This Row],[Pumping]],Tabela2791120212526272829303132[[#This Row],[Consumption]],Tabela2791120212526272829303132[[#This Row],[EV total]])</f>
        <v>6956.2923156395991</v>
      </c>
      <c r="AS10" s="15">
        <f>Tabela2791120212526272829303132[[#This Row],[Production]]-Tabela2791120212526272829303132[[#This Row],[Cons+Pump+EV]]</f>
        <v>-4380.8573959280111</v>
      </c>
      <c r="AT10" s="15">
        <f>IF(Tabela2791120212526272829303132[[#This Row],[Interconnection flow2]]&lt;0,-1,IF(Tabela2791120212526272829303132[[#This Row],[Interconnection flow2]]&gt;0,1,0))</f>
        <v>-1</v>
      </c>
      <c r="AU10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19.1426040719889</v>
      </c>
      <c r="AV10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10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4380.8573959280111</v>
      </c>
      <c r="AX10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79737867644441907</v>
      </c>
      <c r="AY10" s="15">
        <f>Tabela2791120212526272829303132[[#This Row],[Cons+Pump+EV]]+Tabela2791120212526272829303132[[#This Row],[Exportation_EV]]</f>
        <v>6956.2923156395991</v>
      </c>
      <c r="AZ10" s="15">
        <f>Tabela2791120212526272829303132[[#This Row],[Production]]+Tabela2791120212526272829303132[[#This Row],[Importation_EV]]-Tabela2791120212526272829303132[[#This Row],[Cons+Pump+EV+Exp]]</f>
        <v>0</v>
      </c>
      <c r="BA10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10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10" s="15">
        <f>Tabela2791120212526272829303132[[#This Row],[limits2]]-Tabela2791120212526272829303132[[#This Row],[Limits]]</f>
        <v>-1255.9265864342369</v>
      </c>
    </row>
    <row r="11" spans="1:55" x14ac:dyDescent="0.2">
      <c r="A11" s="3">
        <v>47842.093749479165</v>
      </c>
      <c r="B11" s="20">
        <v>1263.0268257059397</v>
      </c>
      <c r="C11" s="20">
        <v>270.15909936732413</v>
      </c>
      <c r="D11" s="20">
        <v>0</v>
      </c>
      <c r="E11" s="20">
        <v>706.29685714285722</v>
      </c>
      <c r="F11" s="16">
        <v>0.12587075313083773</v>
      </c>
      <c r="G11" s="20">
        <v>0</v>
      </c>
      <c r="H11" s="20">
        <v>203.63476821192052</v>
      </c>
      <c r="I11" s="19">
        <v>0</v>
      </c>
      <c r="J11" s="20">
        <v>0.4375</v>
      </c>
      <c r="K11" s="20">
        <v>4228.8184357541895</v>
      </c>
      <c r="L11" s="20">
        <v>0</v>
      </c>
      <c r="M11" s="20">
        <v>342.76317991631799</v>
      </c>
      <c r="N11" s="15">
        <f>Tabela21321418475155[[#This Row],[Consumo]]*(1+0.0077)^7*(1+0.0046)^10</f>
        <v>5266.8428381869635</v>
      </c>
      <c r="O11" s="15">
        <f>Tabela213241216465054[[#This Row],[Consumption]]+Tabela213241216465054[[#This Row],[Pumping]]</f>
        <v>5609.6060181032817</v>
      </c>
      <c r="P11" s="15">
        <f>SUM(Tabela213241216465054[[#This Row],[Hydro]:[Other thermal]])</f>
        <v>2443.6809211811724</v>
      </c>
      <c r="Q11" s="15">
        <f>Tabela213241216465054[[#This Row],[Production]]-Tabela213241216465054[[#This Row],[Cons+Pump]]</f>
        <v>-3165.9250969221093</v>
      </c>
      <c r="R11" s="15">
        <f>IF(Tabela213241216465054[[#This Row],[Interconnection flow]]&lt;0,-1,IF(Tabela213241216465054[[#This Row],[Interconnection flow]]&gt;0,1,0))</f>
        <v>-1</v>
      </c>
      <c r="S11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534.0749030778907</v>
      </c>
      <c r="T1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1" s="15">
        <f>Tabela2791120212526272829303132[[#This Row],[curtail_exp]]+Tabela2791120212526272829303132[[#This Row],[Cons+Pump]]</f>
        <v>5609.6060181032817</v>
      </c>
      <c r="V1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165.9250969221093</v>
      </c>
      <c r="W11" s="5">
        <v>425.69999999999902</v>
      </c>
      <c r="X11" s="17">
        <f>Tabela213[[#This Row],[Heavy Duty BEV - 80 ToU1]]*10^-2*NºVE!C$5/NºVE!B$5</f>
        <v>22.272130434782557</v>
      </c>
      <c r="Y11" s="5">
        <v>116.1</v>
      </c>
      <c r="Z11" s="17">
        <f>Tabela213[[#This Row],[Heavy Duty BEV - 20 UC1]]*10^-2*NºVE!C$5/NºVE!B$5</f>
        <v>6.074217391304348</v>
      </c>
      <c r="AA11" s="5">
        <v>303.60000000000002</v>
      </c>
      <c r="AB11" s="17">
        <f>Tabela213[[#This Row],[Heavy Passenger BEV - 80 ToU1]]*10^-2*NºVE!C$4/NºVE!B$4</f>
        <v>7.3370000000000015</v>
      </c>
      <c r="AC11" s="5">
        <v>66</v>
      </c>
      <c r="AD11" s="17">
        <f>Tabela213[[#This Row],[Heavy Passenger BEV - 20 UC1]]*10^-2*NºVE!C$4/NºVE!B$4</f>
        <v>1.595</v>
      </c>
      <c r="AE11" s="5">
        <v>479.969999999999</v>
      </c>
      <c r="AF11" s="17">
        <f>Tabela213[[#This Row],[Light Duty BEV - 80 ToU1]]*10^-2*NºVE!C$3/NºVE!B$3</f>
        <v>11.425216930389242</v>
      </c>
      <c r="AG11" s="5">
        <v>433.89</v>
      </c>
      <c r="AH11" s="17">
        <f>Tabela213[[#This Row],[Light Duty BEV - 20 UC1]]*10^-2*NºVE!C$3/NºVE!B$3</f>
        <v>10.328327549485589</v>
      </c>
      <c r="AI11" s="5">
        <v>199.8</v>
      </c>
      <c r="AJ11" s="17">
        <f>Tabela213[[#This Row],[Light Passenger PHEV - 80 ToU1]]*10^-2*NºVE!C$6/NºVE!B$6</f>
        <v>3.0878181818181822</v>
      </c>
      <c r="AK11" s="5">
        <v>193.14</v>
      </c>
      <c r="AL11" s="17">
        <f>Tabela213[[#This Row],[Light Passenger PHEV - 20 UC1]]*10^-2*NºVE!C$6/NºVE!B$6</f>
        <v>2.9848909090909093</v>
      </c>
      <c r="AM11" s="5">
        <v>24082.830000003101</v>
      </c>
      <c r="AN11" s="17">
        <f>Tabela213[[#This Row],[Light Passenger BEV - 80 ToU1]]*10^-2*NºVE!C$2/NºVE!B$2</f>
        <v>1000.801856334605</v>
      </c>
      <c r="AO11" s="5">
        <v>2674.2599999999702</v>
      </c>
      <c r="AP11" s="17">
        <f>Tabela213[[#This Row],[Light Passenger BEV - 20 UC1]]*10^-2*NºVE!C$2/NºVE!B$2</f>
        <v>111.13330004492853</v>
      </c>
      <c r="AQ11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177.0397577764043</v>
      </c>
      <c r="AR11" s="15">
        <f>SUM(Tabela2791120212526272829303132[[#This Row],[Pumping]],Tabela2791120212526272829303132[[#This Row],[Consumption]],Tabela2791120212526272829303132[[#This Row],[EV total]])</f>
        <v>6786.645775879686</v>
      </c>
      <c r="AS11" s="15">
        <f>Tabela2791120212526272829303132[[#This Row],[Production]]-Tabela2791120212526272829303132[[#This Row],[Cons+Pump+EV]]</f>
        <v>-4342.9648546985136</v>
      </c>
      <c r="AT11" s="15">
        <f>IF(Tabela2791120212526272829303132[[#This Row],[Interconnection flow2]]&lt;0,-1,IF(Tabela2791120212526272829303132[[#This Row],[Interconnection flow2]]&gt;0,1,0))</f>
        <v>-1</v>
      </c>
      <c r="AU11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57.03514530148641</v>
      </c>
      <c r="AV11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11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4342.9648546985136</v>
      </c>
      <c r="AX11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76726355109183453</v>
      </c>
      <c r="AY11" s="15">
        <f>Tabela2791120212526272829303132[[#This Row],[Cons+Pump+EV]]+Tabela2791120212526272829303132[[#This Row],[Exportation_EV]]</f>
        <v>6786.645775879686</v>
      </c>
      <c r="AZ11" s="15">
        <f>Tabela2791120212526272829303132[[#This Row],[Production]]+Tabela2791120212526272829303132[[#This Row],[Importation_EV]]-Tabela2791120212526272829303132[[#This Row],[Cons+Pump+EV+Exp]]</f>
        <v>0</v>
      </c>
      <c r="BA11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11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11" s="15">
        <f>Tabela2791120212526272829303132[[#This Row],[limits2]]-Tabela2791120212526272829303132[[#This Row],[Limits]]</f>
        <v>-1177.0397577764043</v>
      </c>
    </row>
    <row r="12" spans="1:55" x14ac:dyDescent="0.2">
      <c r="A12" s="3">
        <v>47842.104166087964</v>
      </c>
      <c r="B12" s="19">
        <v>1156.2612463485882</v>
      </c>
      <c r="C12" s="19">
        <v>327.86611462597693</v>
      </c>
      <c r="D12" s="19">
        <v>0</v>
      </c>
      <c r="E12" s="19">
        <v>701.71457142857139</v>
      </c>
      <c r="F12" s="16">
        <v>0.12765564552989195</v>
      </c>
      <c r="G12" s="19">
        <v>0</v>
      </c>
      <c r="H12" s="19">
        <v>203.63476821192052</v>
      </c>
      <c r="I12" s="19">
        <v>0</v>
      </c>
      <c r="J12" s="19">
        <v>0.4375</v>
      </c>
      <c r="K12" s="19">
        <v>4216.2150837988829</v>
      </c>
      <c r="L12" s="19">
        <v>0</v>
      </c>
      <c r="M12" s="19">
        <v>354.48928870292883</v>
      </c>
      <c r="N12" s="15">
        <f>Tabela21321418475155[[#This Row],[Consumo]]*(1+0.0077)^7*(1+0.0046)^10</f>
        <v>5144.1089176981277</v>
      </c>
      <c r="O12" s="15">
        <f>Tabela213241216465054[[#This Row],[Consumption]]+Tabela213241216465054[[#This Row],[Pumping]]</f>
        <v>5498.5982064010568</v>
      </c>
      <c r="P12" s="15">
        <f>SUM(Tabela213241216465054[[#This Row],[Hydro]:[Other thermal]])</f>
        <v>2390.0418562605869</v>
      </c>
      <c r="Q12" s="15">
        <f>Tabela213241216465054[[#This Row],[Production]]-Tabela213241216465054[[#This Row],[Cons+Pump]]</f>
        <v>-3108.5563501404699</v>
      </c>
      <c r="R12" s="15">
        <f>IF(Tabela213241216465054[[#This Row],[Interconnection flow]]&lt;0,-1,IF(Tabela213241216465054[[#This Row],[Interconnection flow]]&gt;0,1,0))</f>
        <v>-1</v>
      </c>
      <c r="S12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591.4436498595301</v>
      </c>
      <c r="T1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2" s="15">
        <f>Tabela2791120212526272829303132[[#This Row],[curtail_exp]]+Tabela2791120212526272829303132[[#This Row],[Cons+Pump]]</f>
        <v>5498.5982064010568</v>
      </c>
      <c r="V1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108.5563501404699</v>
      </c>
      <c r="W12" s="5">
        <v>425.69999999999902</v>
      </c>
      <c r="X12" s="17">
        <f>Tabela213[[#This Row],[Heavy Duty BEV - 80 ToU1]]*10^-2*NºVE!C$5/NºVE!B$5</f>
        <v>22.272130434782557</v>
      </c>
      <c r="Y12" s="5">
        <v>116.1</v>
      </c>
      <c r="Z12" s="17">
        <f>Tabela213[[#This Row],[Heavy Duty BEV - 20 UC1]]*10^-2*NºVE!C$5/NºVE!B$5</f>
        <v>6.074217391304348</v>
      </c>
      <c r="AA12" s="5">
        <v>303.60000000000002</v>
      </c>
      <c r="AB12" s="17">
        <f>Tabela213[[#This Row],[Heavy Passenger BEV - 80 ToU1]]*10^-2*NºVE!C$4/NºVE!B$4</f>
        <v>7.3370000000000015</v>
      </c>
      <c r="AC12" s="5">
        <v>88</v>
      </c>
      <c r="AD12" s="17">
        <f>Tabela213[[#This Row],[Heavy Passenger BEV - 20 UC1]]*10^-2*NºVE!C$4/NºVE!B$4</f>
        <v>2.1266666666666665</v>
      </c>
      <c r="AE12" s="5">
        <v>350.81999999999903</v>
      </c>
      <c r="AF12" s="17">
        <f>Tabela213[[#This Row],[Light Duty BEV - 80 ToU1]]*10^-2*NºVE!C$3/NºVE!B$3</f>
        <v>8.3509273569580422</v>
      </c>
      <c r="AG12" s="5">
        <v>367.82999999999902</v>
      </c>
      <c r="AH12" s="17">
        <f>Tabela213[[#This Row],[Light Duty BEV - 20 UC1]]*10^-2*NºVE!C$3/NºVE!B$3</f>
        <v>8.7558337885806878</v>
      </c>
      <c r="AI12" s="5">
        <v>143.189999999999</v>
      </c>
      <c r="AJ12" s="17">
        <f>Tabela213[[#This Row],[Light Passenger PHEV - 80 ToU1]]*10^-2*NºVE!C$6/NºVE!B$6</f>
        <v>2.2129363636363482</v>
      </c>
      <c r="AK12" s="5">
        <v>146.52000000000001</v>
      </c>
      <c r="AL12" s="17">
        <f>Tabela213[[#This Row],[Light Passenger PHEV - 20 UC1]]*10^-2*NºVE!C$6/NºVE!B$6</f>
        <v>2.2644000000000002</v>
      </c>
      <c r="AM12" s="5">
        <v>21470.0400000019</v>
      </c>
      <c r="AN12" s="17">
        <f>Tabela213[[#This Row],[Light Passenger BEV - 80 ToU1]]*10^-2*NºVE!C$2/NºVE!B$2</f>
        <v>892.22304386890403</v>
      </c>
      <c r="AO12" s="5">
        <v>2362.76999999998</v>
      </c>
      <c r="AP12" s="17">
        <f>Tabela213[[#This Row],[Light Passenger BEV - 20 UC1]]*10^-2*NºVE!C$2/NºVE!B$2</f>
        <v>98.188817597076024</v>
      </c>
      <c r="AQ12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049.8059734679086</v>
      </c>
      <c r="AR12" s="15">
        <f>SUM(Tabela2791120212526272829303132[[#This Row],[Pumping]],Tabela2791120212526272829303132[[#This Row],[Consumption]],Tabela2791120212526272829303132[[#This Row],[EV total]])</f>
        <v>6548.404179868965</v>
      </c>
      <c r="AS12" s="15">
        <f>Tabela2791120212526272829303132[[#This Row],[Production]]-Tabela2791120212526272829303132[[#This Row],[Cons+Pump+EV]]</f>
        <v>-4158.3623236083786</v>
      </c>
      <c r="AT12" s="15">
        <f>IF(Tabela2791120212526272829303132[[#This Row],[Interconnection flow2]]&lt;0,-1,IF(Tabela2791120212526272829303132[[#This Row],[Interconnection flow2]]&gt;0,1,0))</f>
        <v>-1</v>
      </c>
      <c r="AU12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541.63767639162143</v>
      </c>
      <c r="AV12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12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4158.3623236083786</v>
      </c>
      <c r="AX12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65965639032244117</v>
      </c>
      <c r="AY12" s="15">
        <f>Tabela2791120212526272829303132[[#This Row],[Cons+Pump+EV]]+Tabela2791120212526272829303132[[#This Row],[Exportation_EV]]</f>
        <v>6548.404179868965</v>
      </c>
      <c r="AZ12" s="15">
        <f>Tabela2791120212526272829303132[[#This Row],[Production]]+Tabela2791120212526272829303132[[#This Row],[Importation_EV]]-Tabela2791120212526272829303132[[#This Row],[Cons+Pump+EV+Exp]]</f>
        <v>0</v>
      </c>
      <c r="BA12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12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12" s="15">
        <f>Tabela2791120212526272829303132[[#This Row],[limits2]]-Tabela2791120212526272829303132[[#This Row],[Limits]]</f>
        <v>-1049.8059734679086</v>
      </c>
    </row>
    <row r="13" spans="1:55" x14ac:dyDescent="0.2">
      <c r="A13" s="3">
        <v>47842.114582696762</v>
      </c>
      <c r="B13" s="20">
        <v>1040.6151655306719</v>
      </c>
      <c r="C13" s="20">
        <v>382.34927428358765</v>
      </c>
      <c r="D13" s="20">
        <v>0</v>
      </c>
      <c r="E13" s="20">
        <v>698.38200000000006</v>
      </c>
      <c r="F13" s="16">
        <v>0.12944053792894603</v>
      </c>
      <c r="G13" s="20">
        <v>0</v>
      </c>
      <c r="H13" s="20">
        <v>203.63476821192052</v>
      </c>
      <c r="I13" s="19">
        <v>0</v>
      </c>
      <c r="J13" s="20">
        <v>0.43035714285714288</v>
      </c>
      <c r="K13" s="20">
        <v>4234.8575418994415</v>
      </c>
      <c r="L13" s="20">
        <v>0</v>
      </c>
      <c r="M13" s="20">
        <v>354.28884239888424</v>
      </c>
      <c r="N13" s="15">
        <f>Tabela21321418475155[[#This Row],[Consumo]]*(1+0.0077)^7*(1+0.0046)^10</f>
        <v>5048.5510048062797</v>
      </c>
      <c r="O13" s="15">
        <f>Tabela213241216465054[[#This Row],[Consumption]]+Tabela213241216465054[[#This Row],[Pumping]]</f>
        <v>5402.839847205164</v>
      </c>
      <c r="P13" s="15">
        <f>SUM(Tabela213241216465054[[#This Row],[Hydro]:[Other thermal]])</f>
        <v>2325.5410057069662</v>
      </c>
      <c r="Q13" s="15">
        <f>Tabela213241216465054[[#This Row],[Production]]-Tabela213241216465054[[#This Row],[Cons+Pump]]</f>
        <v>-3077.2988414981978</v>
      </c>
      <c r="R13" s="15">
        <f>IF(Tabela213241216465054[[#This Row],[Interconnection flow]]&lt;0,-1,IF(Tabela213241216465054[[#This Row],[Interconnection flow]]&gt;0,1,0))</f>
        <v>-1</v>
      </c>
      <c r="S13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622.7011585018022</v>
      </c>
      <c r="T1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3" s="15">
        <f>Tabela2791120212526272829303132[[#This Row],[curtail_exp]]+Tabela2791120212526272829303132[[#This Row],[Cons+Pump]]</f>
        <v>5402.839847205164</v>
      </c>
      <c r="V1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077.2988414981978</v>
      </c>
      <c r="W13" s="5">
        <v>386.99999999999898</v>
      </c>
      <c r="X13" s="17">
        <f>Tabela213[[#This Row],[Heavy Duty BEV - 80 ToU1]]*10^-2*NºVE!C$5/NºVE!B$5</f>
        <v>20.247391304347776</v>
      </c>
      <c r="Y13" s="5">
        <v>116.1</v>
      </c>
      <c r="Z13" s="17">
        <f>Tabela213[[#This Row],[Heavy Duty BEV - 20 UC1]]*10^-2*NºVE!C$5/NºVE!B$5</f>
        <v>6.074217391304348</v>
      </c>
      <c r="AA13" s="5">
        <v>259.60000000000002</v>
      </c>
      <c r="AB13" s="17">
        <f>Tabela213[[#This Row],[Heavy Passenger BEV - 80 ToU1]]*10^-2*NºVE!C$4/NºVE!B$4</f>
        <v>6.2736666666666672</v>
      </c>
      <c r="AC13" s="5">
        <v>88</v>
      </c>
      <c r="AD13" s="17">
        <f>Tabela213[[#This Row],[Heavy Passenger BEV - 20 UC1]]*10^-2*NºVE!C$4/NºVE!B$4</f>
        <v>2.1266666666666665</v>
      </c>
      <c r="AE13" s="5">
        <v>926.73</v>
      </c>
      <c r="AF13" s="17">
        <f>Tabela213[[#This Row],[Light Duty BEV - 80 ToU1]]*10^-2*NºVE!C$3/NºVE!B$3</f>
        <v>22.059902256181939</v>
      </c>
      <c r="AG13" s="5">
        <v>206.189999999999</v>
      </c>
      <c r="AH13" s="17">
        <f>Tabela213[[#This Row],[Light Duty BEV - 20 UC1]]*10^-2*NºVE!C$3/NºVE!B$3</f>
        <v>4.908151507129511</v>
      </c>
      <c r="AI13" s="5">
        <v>96.569999999999894</v>
      </c>
      <c r="AJ13" s="17">
        <f>Tabela213[[#This Row],[Light Passenger PHEV - 80 ToU1]]*10^-2*NºVE!C$6/NºVE!B$6</f>
        <v>1.4924454545454529</v>
      </c>
      <c r="AK13" s="5">
        <v>99.899999999999906</v>
      </c>
      <c r="AL13" s="17">
        <f>Tabela213[[#This Row],[Light Passenger PHEV - 20 UC1]]*10^-2*NºVE!C$6/NºVE!B$6</f>
        <v>1.5439090909090896</v>
      </c>
      <c r="AM13" s="5">
        <v>18235.3500000001</v>
      </c>
      <c r="AN13" s="17">
        <f>Tabela213[[#This Row],[Light Passenger BEV - 80 ToU1]]*10^-2*NºVE!C$2/NºVE!B$2</f>
        <v>757.80014769480943</v>
      </c>
      <c r="AO13" s="5">
        <v>2212.9199999999801</v>
      </c>
      <c r="AP13" s="17">
        <f>Tabela213[[#This Row],[Light Passenger BEV - 20 UC1]]*10^-2*NºVE!C$2/NºVE!B$2</f>
        <v>91.96155285403205</v>
      </c>
      <c r="AQ13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914.48805088659287</v>
      </c>
      <c r="AR13" s="15">
        <f>SUM(Tabela2791120212526272829303132[[#This Row],[Pumping]],Tabela2791120212526272829303132[[#This Row],[Consumption]],Tabela2791120212526272829303132[[#This Row],[EV total]])</f>
        <v>6317.3278980917567</v>
      </c>
      <c r="AS13" s="15">
        <f>Tabela2791120212526272829303132[[#This Row],[Production]]-Tabela2791120212526272829303132[[#This Row],[Cons+Pump+EV]]</f>
        <v>-3991.7868923847905</v>
      </c>
      <c r="AT13" s="15">
        <f>IF(Tabela2791120212526272829303132[[#This Row],[Interconnection flow2]]&lt;0,-1,IF(Tabela2791120212526272829303132[[#This Row],[Interconnection flow2]]&gt;0,1,0))</f>
        <v>-1</v>
      </c>
      <c r="AU13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708.21310761520954</v>
      </c>
      <c r="AV13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13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991.7868923847905</v>
      </c>
      <c r="AX13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56355912861423951</v>
      </c>
      <c r="AY13" s="15">
        <f>Tabela2791120212526272829303132[[#This Row],[Cons+Pump+EV]]+Tabela2791120212526272829303132[[#This Row],[Exportation_EV]]</f>
        <v>6317.3278980917567</v>
      </c>
      <c r="AZ13" s="15">
        <f>Tabela2791120212526272829303132[[#This Row],[Production]]+Tabela2791120212526272829303132[[#This Row],[Importation_EV]]-Tabela2791120212526272829303132[[#This Row],[Cons+Pump+EV+Exp]]</f>
        <v>0</v>
      </c>
      <c r="BA13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13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13" s="15">
        <f>Tabela2791120212526272829303132[[#This Row],[limits2]]-Tabela2791120212526272829303132[[#This Row],[Limits]]</f>
        <v>-914.48805088659265</v>
      </c>
    </row>
    <row r="14" spans="1:55" x14ac:dyDescent="0.2">
      <c r="A14" s="3">
        <v>47842.124999305554</v>
      </c>
      <c r="B14" s="19">
        <v>1054.8838364167477</v>
      </c>
      <c r="C14" s="19">
        <v>388.47459992556753</v>
      </c>
      <c r="D14" s="19">
        <v>0</v>
      </c>
      <c r="E14" s="19">
        <v>697.54885714285706</v>
      </c>
      <c r="F14" s="16">
        <v>0.14418666623207352</v>
      </c>
      <c r="G14" s="19">
        <v>0</v>
      </c>
      <c r="H14" s="19">
        <v>203.63476821192052</v>
      </c>
      <c r="I14" s="19">
        <v>0</v>
      </c>
      <c r="J14" s="19">
        <v>0.43035714285714288</v>
      </c>
      <c r="K14" s="19">
        <v>4055.9162011173185</v>
      </c>
      <c r="L14" s="19">
        <v>0</v>
      </c>
      <c r="M14" s="19">
        <v>314.50025104602514</v>
      </c>
      <c r="N14" s="15">
        <f>Tabela21321418475155[[#This Row],[Consumo]]*(1+0.0077)^7*(1+0.0046)^10</f>
        <v>4958.7376138455029</v>
      </c>
      <c r="O14" s="15">
        <f>Tabela213241216465054[[#This Row],[Consumption]]+Tabela213241216465054[[#This Row],[Pumping]]</f>
        <v>5273.2378648915283</v>
      </c>
      <c r="P14" s="15">
        <f>SUM(Tabela213241216465054[[#This Row],[Hydro]:[Other thermal]])</f>
        <v>2345.1166055061817</v>
      </c>
      <c r="Q14" s="15">
        <f>Tabela213241216465054[[#This Row],[Production]]-Tabela213241216465054[[#This Row],[Cons+Pump]]</f>
        <v>-2928.1212593853465</v>
      </c>
      <c r="R14" s="15">
        <f>IF(Tabela213241216465054[[#This Row],[Interconnection flow]]&lt;0,-1,IF(Tabela213241216465054[[#This Row],[Interconnection flow]]&gt;0,1,0))</f>
        <v>-1</v>
      </c>
      <c r="S14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771.8787406146535</v>
      </c>
      <c r="T1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4" s="15">
        <f>Tabela2791120212526272829303132[[#This Row],[curtail_exp]]+Tabela2791120212526272829303132[[#This Row],[Cons+Pump]]</f>
        <v>5273.2378648915283</v>
      </c>
      <c r="V1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928.1212593853465</v>
      </c>
      <c r="W14" s="5">
        <v>612</v>
      </c>
      <c r="X14" s="17">
        <f>Tabela213[[#This Row],[Heavy Duty BEV - 80 ToU1]]*10^-2*NºVE!C$5/NºVE!B$5</f>
        <v>32.01913043478261</v>
      </c>
      <c r="Y14" s="5">
        <v>116.1</v>
      </c>
      <c r="Z14" s="17">
        <f>Tabela213[[#This Row],[Heavy Duty BEV - 20 UC1]]*10^-2*NºVE!C$5/NºVE!B$5</f>
        <v>6.074217391304348</v>
      </c>
      <c r="AA14" s="5">
        <v>239.8</v>
      </c>
      <c r="AB14" s="17">
        <f>Tabela213[[#This Row],[Heavy Passenger BEV - 80 ToU1]]*10^-2*NºVE!C$4/NºVE!B$4</f>
        <v>5.7951666666666677</v>
      </c>
      <c r="AC14" s="5">
        <v>66</v>
      </c>
      <c r="AD14" s="17">
        <f>Tabela213[[#This Row],[Heavy Passenger BEV - 20 UC1]]*10^-2*NºVE!C$4/NºVE!B$4</f>
        <v>1.595</v>
      </c>
      <c r="AE14" s="5">
        <v>327.33</v>
      </c>
      <c r="AF14" s="17">
        <f>Tabela213[[#This Row],[Light Duty BEV - 80 ToU1]]*10^-2*NºVE!C$3/NºVE!B$3</f>
        <v>7.7917708561458392</v>
      </c>
      <c r="AG14" s="5">
        <v>584.54999999999995</v>
      </c>
      <c r="AH14" s="17">
        <f>Tabela213[[#This Row],[Light Duty BEV - 20 UC1]]*10^-2*NºVE!C$3/NºVE!B$3</f>
        <v>13.91464165814331</v>
      </c>
      <c r="AI14" s="5">
        <v>261.539999999999</v>
      </c>
      <c r="AJ14" s="17">
        <f>Tabela213[[#This Row],[Light Passenger PHEV - 80 ToU1]]*10^-2*NºVE!C$6/NºVE!B$6</f>
        <v>4.041981818181803</v>
      </c>
      <c r="AK14" s="5">
        <v>103.229999999999</v>
      </c>
      <c r="AL14" s="17">
        <f>Tabela213[[#This Row],[Light Passenger PHEV - 20 UC1]]*10^-2*NºVE!C$6/NºVE!B$6</f>
        <v>1.5953727272727118</v>
      </c>
      <c r="AM14" s="5">
        <v>14065.9199999997</v>
      </c>
      <c r="AN14" s="17">
        <f>Tabela213[[#This Row],[Light Passenger BEV - 80 ToU1]]*10^-2*NºVE!C$2/NºVE!B$2</f>
        <v>584.53258388038012</v>
      </c>
      <c r="AO14" s="5">
        <v>1918.0799999999899</v>
      </c>
      <c r="AP14" s="17">
        <f>Tabela213[[#This Row],[Light Passenger BEV - 20 UC1]]*10^-2*NºVE!C$2/NºVE!B$2</f>
        <v>79.708988710962188</v>
      </c>
      <c r="AQ14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737.06885414383964</v>
      </c>
      <c r="AR14" s="15">
        <f>SUM(Tabela2791120212526272829303132[[#This Row],[Pumping]],Tabela2791120212526272829303132[[#This Row],[Consumption]],Tabela2791120212526272829303132[[#This Row],[EV total]])</f>
        <v>6010.3067190353677</v>
      </c>
      <c r="AS14" s="15">
        <f>Tabela2791120212526272829303132[[#This Row],[Production]]-Tabela2791120212526272829303132[[#This Row],[Cons+Pump+EV]]</f>
        <v>-3665.190113529186</v>
      </c>
      <c r="AT14" s="15">
        <f>IF(Tabela2791120212526272829303132[[#This Row],[Interconnection flow2]]&lt;0,-1,IF(Tabela2791120212526272829303132[[#This Row],[Interconnection flow2]]&gt;0,1,0))</f>
        <v>-1</v>
      </c>
      <c r="AU14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034.809886470814</v>
      </c>
      <c r="AV14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14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665.190113529186</v>
      </c>
      <c r="AX14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4159815439109309</v>
      </c>
      <c r="AY14" s="15">
        <f>Tabela2791120212526272829303132[[#This Row],[Cons+Pump+EV]]+Tabela2791120212526272829303132[[#This Row],[Exportation_EV]]</f>
        <v>6010.3067190353677</v>
      </c>
      <c r="AZ14" s="15">
        <f>Tabela2791120212526272829303132[[#This Row],[Production]]+Tabela2791120212526272829303132[[#This Row],[Importation_EV]]-Tabela2791120212526272829303132[[#This Row],[Cons+Pump+EV+Exp]]</f>
        <v>0</v>
      </c>
      <c r="BA14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14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14" s="15">
        <f>Tabela2791120212526272829303132[[#This Row],[limits2]]-Tabela2791120212526272829303132[[#This Row],[Limits]]</f>
        <v>-737.06885414383942</v>
      </c>
    </row>
    <row r="15" spans="1:55" x14ac:dyDescent="0.2">
      <c r="A15" s="3">
        <v>47842.135415914352</v>
      </c>
      <c r="B15" s="20">
        <v>1027.0449610516066</v>
      </c>
      <c r="C15" s="20">
        <v>287.89030517305542</v>
      </c>
      <c r="D15" s="20">
        <v>0</v>
      </c>
      <c r="E15" s="20">
        <v>700.67314285714281</v>
      </c>
      <c r="F15" s="16">
        <v>0.13301032272705449</v>
      </c>
      <c r="G15" s="20">
        <v>0</v>
      </c>
      <c r="H15" s="20">
        <v>204.03907284768212</v>
      </c>
      <c r="I15" s="19">
        <v>0</v>
      </c>
      <c r="J15" s="20">
        <v>0.43214285714285711</v>
      </c>
      <c r="K15" s="20">
        <v>4021.3882681564246</v>
      </c>
      <c r="L15" s="20">
        <v>0</v>
      </c>
      <c r="M15" s="20">
        <v>312.99690376569043</v>
      </c>
      <c r="N15" s="15">
        <f>Tabela21321418475155[[#This Row],[Consumo]]*(1+0.0077)^7*(1+0.0046)^10</f>
        <v>4868.3718650067376</v>
      </c>
      <c r="O15" s="15">
        <f>Tabela213241216465054[[#This Row],[Consumption]]+Tabela213241216465054[[#This Row],[Pumping]]</f>
        <v>5181.3687687724278</v>
      </c>
      <c r="P15" s="15">
        <f>SUM(Tabela213241216465054[[#This Row],[Hydro]:[Other thermal]])</f>
        <v>2220.2126351093571</v>
      </c>
      <c r="Q15" s="15">
        <f>Tabela213241216465054[[#This Row],[Production]]-Tabela213241216465054[[#This Row],[Cons+Pump]]</f>
        <v>-2961.1561336630707</v>
      </c>
      <c r="R15" s="15">
        <f>IF(Tabela213241216465054[[#This Row],[Interconnection flow]]&lt;0,-1,IF(Tabela213241216465054[[#This Row],[Interconnection flow]]&gt;0,1,0))</f>
        <v>-1</v>
      </c>
      <c r="S15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738.8438663369293</v>
      </c>
      <c r="T1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5" s="15">
        <f>Tabela2791120212526272829303132[[#This Row],[curtail_exp]]+Tabela2791120212526272829303132[[#This Row],[Cons+Pump]]</f>
        <v>5181.3687687724278</v>
      </c>
      <c r="V1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961.1561336630707</v>
      </c>
      <c r="W15" s="5">
        <v>573.29999999999995</v>
      </c>
      <c r="X15" s="17">
        <f>Tabela213[[#This Row],[Heavy Duty BEV - 80 ToU1]]*10^-2*NºVE!C$5/NºVE!B$5</f>
        <v>29.994391304347822</v>
      </c>
      <c r="Y15" s="5">
        <v>116.1</v>
      </c>
      <c r="Z15" s="17">
        <f>Tabela213[[#This Row],[Heavy Duty BEV - 20 UC1]]*10^-2*NºVE!C$5/NºVE!B$5</f>
        <v>6.074217391304348</v>
      </c>
      <c r="AA15" s="5">
        <v>217.8</v>
      </c>
      <c r="AB15" s="17">
        <f>Tabela213[[#This Row],[Heavy Passenger BEV - 80 ToU1]]*10^-2*NºVE!C$4/NºVE!B$4</f>
        <v>5.2635000000000005</v>
      </c>
      <c r="AC15" s="5">
        <v>66</v>
      </c>
      <c r="AD15" s="17">
        <f>Tabela213[[#This Row],[Heavy Passenger BEV - 20 UC1]]*10^-2*NºVE!C$4/NºVE!B$4</f>
        <v>1.595</v>
      </c>
      <c r="AE15" s="5">
        <v>300.41999999999899</v>
      </c>
      <c r="AF15" s="17">
        <f>Tabela213[[#This Row],[Light Duty BEV - 80 ToU1]]*10^-2*NºVE!C$3/NºVE!B$3</f>
        <v>7.1512045965946465</v>
      </c>
      <c r="AG15" s="5">
        <v>186.20999999999901</v>
      </c>
      <c r="AH15" s="17">
        <f>Tabela213[[#This Row],[Light Duty BEV - 20 UC1]]*10^-2*NºVE!C$3/NºVE!B$3</f>
        <v>4.4325471271283083</v>
      </c>
      <c r="AI15" s="5">
        <v>136.52999999999901</v>
      </c>
      <c r="AJ15" s="17">
        <f>Tabela213[[#This Row],[Light Passenger PHEV - 80 ToU1]]*10^-2*NºVE!C$6/NºVE!B$6</f>
        <v>2.1100090909090756</v>
      </c>
      <c r="AK15" s="5">
        <v>123.209999999999</v>
      </c>
      <c r="AL15" s="17">
        <f>Tabela213[[#This Row],[Light Passenger PHEV - 20 UC1]]*10^-2*NºVE!C$6/NºVE!B$6</f>
        <v>1.9041545454545299</v>
      </c>
      <c r="AM15" s="5">
        <v>10203.389999999799</v>
      </c>
      <c r="AN15" s="17">
        <f>Tabela213[[#This Row],[Light Passenger BEV - 80 ToU1]]*10^-2*NºVE!C$2/NºVE!B$2</f>
        <v>424.01875746764102</v>
      </c>
      <c r="AO15" s="5">
        <v>1798.19999999999</v>
      </c>
      <c r="AP15" s="17">
        <f>Tabela213[[#This Row],[Light Passenger BEV - 20 UC1]]*10^-2*NºVE!C$2/NºVE!B$2</f>
        <v>74.727176916527029</v>
      </c>
      <c r="AQ15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557.27095843990685</v>
      </c>
      <c r="AR15" s="15">
        <f>SUM(Tabela2791120212526272829303132[[#This Row],[Pumping]],Tabela2791120212526272829303132[[#This Row],[Consumption]],Tabela2791120212526272829303132[[#This Row],[EV total]])</f>
        <v>5738.6397272123349</v>
      </c>
      <c r="AS15" s="15">
        <f>Tabela2791120212526272829303132[[#This Row],[Production]]-Tabela2791120212526272829303132[[#This Row],[Cons+Pump+EV]]</f>
        <v>-3518.4270921029779</v>
      </c>
      <c r="AT15" s="15">
        <f>IF(Tabela2791120212526272829303132[[#This Row],[Interconnection flow2]]&lt;0,-1,IF(Tabela2791120212526272829303132[[#This Row],[Interconnection flow2]]&gt;0,1,0))</f>
        <v>-1</v>
      </c>
      <c r="AU15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181.5729078970221</v>
      </c>
      <c r="AV15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15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518.4270921029779</v>
      </c>
      <c r="AX15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3204836093845857</v>
      </c>
      <c r="AY15" s="15">
        <f>Tabela2791120212526272829303132[[#This Row],[Cons+Pump+EV]]+Tabela2791120212526272829303132[[#This Row],[Exportation_EV]]</f>
        <v>5738.6397272123349</v>
      </c>
      <c r="AZ15" s="15">
        <f>Tabela2791120212526272829303132[[#This Row],[Production]]+Tabela2791120212526272829303132[[#This Row],[Importation_EV]]-Tabela2791120212526272829303132[[#This Row],[Cons+Pump+EV+Exp]]</f>
        <v>0</v>
      </c>
      <c r="BA15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15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15" s="15">
        <f>Tabela2791120212526272829303132[[#This Row],[limits2]]-Tabela2791120212526272829303132[[#This Row],[Limits]]</f>
        <v>-557.27095843990719</v>
      </c>
    </row>
    <row r="16" spans="1:55" x14ac:dyDescent="0.2">
      <c r="A16" s="3">
        <v>47842.145832523151</v>
      </c>
      <c r="B16" s="19">
        <v>1036.3245861733203</v>
      </c>
      <c r="C16" s="19">
        <v>212.45208410867139</v>
      </c>
      <c r="D16" s="19">
        <v>0</v>
      </c>
      <c r="E16" s="19">
        <v>697.96542857142867</v>
      </c>
      <c r="F16" s="16">
        <v>0.13479521512610856</v>
      </c>
      <c r="G16" s="19">
        <v>0</v>
      </c>
      <c r="H16" s="19">
        <v>204.30860927152318</v>
      </c>
      <c r="I16" s="19">
        <v>0</v>
      </c>
      <c r="J16" s="19">
        <v>0.41428571428571426</v>
      </c>
      <c r="K16" s="19">
        <v>3951.5446927374301</v>
      </c>
      <c r="L16" s="19">
        <v>0</v>
      </c>
      <c r="M16" s="19">
        <v>311.19288702928873</v>
      </c>
      <c r="N16" s="15">
        <f>Tabela21321418475155[[#This Row],[Consumo]]*(1+0.0077)^7*(1+0.0046)^10</f>
        <v>4793.2511936004294</v>
      </c>
      <c r="O16" s="15">
        <f>Tabela213241216465054[[#This Row],[Consumption]]+Tabela213241216465054[[#This Row],[Pumping]]</f>
        <v>5104.444080629718</v>
      </c>
      <c r="P16" s="15">
        <f>SUM(Tabela213241216465054[[#This Row],[Hydro]:[Other thermal]])</f>
        <v>2151.5997890543554</v>
      </c>
      <c r="Q16" s="15">
        <f>Tabela213241216465054[[#This Row],[Production]]-Tabela213241216465054[[#This Row],[Cons+Pump]]</f>
        <v>-2952.8442915753626</v>
      </c>
      <c r="R16" s="15">
        <f>IF(Tabela213241216465054[[#This Row],[Interconnection flow]]&lt;0,-1,IF(Tabela213241216465054[[#This Row],[Interconnection flow]]&gt;0,1,0))</f>
        <v>-1</v>
      </c>
      <c r="S16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747.1557084246374</v>
      </c>
      <c r="T1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6" s="15">
        <f>Tabela2791120212526272829303132[[#This Row],[curtail_exp]]+Tabela2791120212526272829303132[[#This Row],[Cons+Pump]]</f>
        <v>5104.444080629718</v>
      </c>
      <c r="V1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952.8442915753626</v>
      </c>
      <c r="W16" s="5">
        <v>573.29999999999995</v>
      </c>
      <c r="X16" s="17">
        <f>Tabela213[[#This Row],[Heavy Duty BEV - 80 ToU1]]*10^-2*NºVE!C$5/NºVE!B$5</f>
        <v>29.994391304347822</v>
      </c>
      <c r="Y16" s="5">
        <v>77.400000000000006</v>
      </c>
      <c r="Z16" s="17">
        <f>Tabela213[[#This Row],[Heavy Duty BEV - 20 UC1]]*10^-2*NºVE!C$5/NºVE!B$5</f>
        <v>4.0494782608695647</v>
      </c>
      <c r="AA16" s="5">
        <v>217.8</v>
      </c>
      <c r="AB16" s="17">
        <f>Tabela213[[#This Row],[Heavy Passenger BEV - 80 ToU1]]*10^-2*NºVE!C$4/NºVE!B$4</f>
        <v>5.2635000000000005</v>
      </c>
      <c r="AC16" s="5">
        <v>66</v>
      </c>
      <c r="AD16" s="17">
        <f>Tabela213[[#This Row],[Heavy Passenger BEV - 20 UC1]]*10^-2*NºVE!C$4/NºVE!B$4</f>
        <v>1.595</v>
      </c>
      <c r="AE16" s="5">
        <v>455.13</v>
      </c>
      <c r="AF16" s="17">
        <f>Tabela213[[#This Row],[Light Duty BEV - 80 ToU1]]*10^-2*NºVE!C$3/NºVE!B$3</f>
        <v>10.833924998495878</v>
      </c>
      <c r="AG16" s="5">
        <v>212.30999999999901</v>
      </c>
      <c r="AH16" s="17">
        <f>Tabela213[[#This Row],[Light Duty BEV - 20 UC1]]*10^-2*NºVE!C$3/NºVE!B$3</f>
        <v>5.0538321280307805</v>
      </c>
      <c r="AI16" s="5">
        <v>264.86999999999898</v>
      </c>
      <c r="AJ16" s="17">
        <f>Tabela213[[#This Row],[Light Passenger PHEV - 80 ToU1]]*10^-2*NºVE!C$6/NºVE!B$6</f>
        <v>4.0934454545454395</v>
      </c>
      <c r="AK16" s="5">
        <v>109.88999999999901</v>
      </c>
      <c r="AL16" s="17">
        <f>Tabela213[[#This Row],[Light Passenger PHEV - 20 UC1]]*10^-2*NºVE!C$6/NºVE!B$6</f>
        <v>1.6982999999999846</v>
      </c>
      <c r="AM16" s="5">
        <v>6778.6199999998798</v>
      </c>
      <c r="AN16" s="17">
        <f>Tabela213[[#This Row],[Light Passenger BEV - 80 ToU1]]*10^-2*NºVE!C$2/NºVE!B$2</f>
        <v>281.69677232226798</v>
      </c>
      <c r="AO16" s="5">
        <v>1701.6299999999901</v>
      </c>
      <c r="AP16" s="17">
        <f>Tabela213[[#This Row],[Light Passenger BEV - 20 UC1]]*10^-2*NºVE!C$2/NºVE!B$2</f>
        <v>70.714050748787599</v>
      </c>
      <c r="AQ16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414.99269521734504</v>
      </c>
      <c r="AR16" s="15">
        <f>SUM(Tabela2791120212526272829303132[[#This Row],[Pumping]],Tabela2791120212526272829303132[[#This Row],[Consumption]],Tabela2791120212526272829303132[[#This Row],[EV total]])</f>
        <v>5519.4367758470635</v>
      </c>
      <c r="AS16" s="15">
        <f>Tabela2791120212526272829303132[[#This Row],[Production]]-Tabela2791120212526272829303132[[#This Row],[Cons+Pump+EV]]</f>
        <v>-3367.8369867927081</v>
      </c>
      <c r="AT16" s="15">
        <f>IF(Tabela2791120212526272829303132[[#This Row],[Interconnection flow2]]&lt;0,-1,IF(Tabela2791120212526272829303132[[#This Row],[Interconnection flow2]]&gt;0,1,0))</f>
        <v>-1</v>
      </c>
      <c r="AU16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332.1630132072919</v>
      </c>
      <c r="AV16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16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367.8369867927081</v>
      </c>
      <c r="AX16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23752473418155334</v>
      </c>
      <c r="AY16" s="15">
        <f>Tabela2791120212526272829303132[[#This Row],[Cons+Pump+EV]]+Tabela2791120212526272829303132[[#This Row],[Exportation_EV]]</f>
        <v>5519.4367758470635</v>
      </c>
      <c r="AZ16" s="15">
        <f>Tabela2791120212526272829303132[[#This Row],[Production]]+Tabela2791120212526272829303132[[#This Row],[Importation_EV]]-Tabela2791120212526272829303132[[#This Row],[Cons+Pump+EV+Exp]]</f>
        <v>0</v>
      </c>
      <c r="BA16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16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16" s="15">
        <f>Tabela2791120212526272829303132[[#This Row],[limits2]]-Tabela2791120212526272829303132[[#This Row],[Limits]]</f>
        <v>-414.9926952173455</v>
      </c>
    </row>
    <row r="17" spans="1:55" s="2" customFormat="1" x14ac:dyDescent="0.2">
      <c r="A17" s="3">
        <v>47842.156249131942</v>
      </c>
      <c r="B17" s="20">
        <v>954.10511197663106</v>
      </c>
      <c r="C17" s="20">
        <v>188.91793822106439</v>
      </c>
      <c r="D17" s="20">
        <v>0</v>
      </c>
      <c r="E17" s="20">
        <v>700.04828571428573</v>
      </c>
      <c r="F17" s="16">
        <v>0.13658010752516278</v>
      </c>
      <c r="G17" s="20">
        <v>0</v>
      </c>
      <c r="H17" s="20">
        <v>204.17384105960264</v>
      </c>
      <c r="I17" s="19">
        <v>0</v>
      </c>
      <c r="J17" s="20">
        <v>0.41785714285714282</v>
      </c>
      <c r="K17" s="20">
        <v>3990.6675977653631</v>
      </c>
      <c r="L17" s="20">
        <v>0</v>
      </c>
      <c r="M17" s="20">
        <v>310.69177126917714</v>
      </c>
      <c r="N17" s="15">
        <f>Tabela21321418475155[[#This Row],[Consumo]]*(1+0.0077)^7*(1+0.0046)^10</f>
        <v>4730.0614523586537</v>
      </c>
      <c r="O17" s="15">
        <f>Tabela213241216465054[[#This Row],[Consumption]]+Tabela213241216465054[[#This Row],[Pumping]]</f>
        <v>5040.7532236278312</v>
      </c>
      <c r="P17" s="15">
        <f>SUM(Tabela213241216465054[[#This Row],[Hydro]:[Other thermal]])</f>
        <v>2047.7996142219663</v>
      </c>
      <c r="Q17" s="15">
        <f>Tabela213241216465054[[#This Row],[Production]]-Tabela213241216465054[[#This Row],[Cons+Pump]]</f>
        <v>-2992.9536094058649</v>
      </c>
      <c r="R17" s="15">
        <f>IF(Tabela213241216465054[[#This Row],[Interconnection flow]]&lt;0,-1,IF(Tabela213241216465054[[#This Row],[Interconnection flow]]&gt;0,1,0))</f>
        <v>-1</v>
      </c>
      <c r="S17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707.0463905941351</v>
      </c>
      <c r="T1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7" s="15">
        <f>Tabela2791120212526272829303132[[#This Row],[curtail_exp]]+Tabela2791120212526272829303132[[#This Row],[Cons+Pump]]</f>
        <v>5040.7532236278312</v>
      </c>
      <c r="V1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992.9536094058649</v>
      </c>
      <c r="W17" s="5">
        <v>573.29999999999995</v>
      </c>
      <c r="X17" s="17">
        <f>Tabela213[[#This Row],[Heavy Duty BEV - 80 ToU1]]*10^-2*NºVE!C$5/NºVE!B$5</f>
        <v>29.994391304347822</v>
      </c>
      <c r="Y17" s="5">
        <v>77.400000000000006</v>
      </c>
      <c r="Z17" s="17">
        <f>Tabela213[[#This Row],[Heavy Duty BEV - 20 UC1]]*10^-2*NºVE!C$5/NºVE!B$5</f>
        <v>4.0494782608695647</v>
      </c>
      <c r="AA17" s="5">
        <v>217.8</v>
      </c>
      <c r="AB17" s="17">
        <f>Tabela213[[#This Row],[Heavy Passenger BEV - 80 ToU1]]*10^-2*NºVE!C$4/NºVE!B$4</f>
        <v>5.2635000000000005</v>
      </c>
      <c r="AC17" s="5">
        <v>66</v>
      </c>
      <c r="AD17" s="17">
        <f>Tabela213[[#This Row],[Heavy Passenger BEV - 20 UC1]]*10^-2*NºVE!C$4/NºVE!B$4</f>
        <v>1.595</v>
      </c>
      <c r="AE17" s="5">
        <v>396</v>
      </c>
      <c r="AF17" s="17">
        <f>Tabela213[[#This Row],[Light Duty BEV - 80 ToU1]]*10^-2*NºVE!C$3/NºVE!B$3</f>
        <v>9.4263931171409663</v>
      </c>
      <c r="AG17" s="5">
        <v>198.98999999999899</v>
      </c>
      <c r="AH17" s="17">
        <f>Tabela213[[#This Row],[Light Duty BEV - 20 UC1]]*10^-2*NºVE!C$3/NºVE!B$3</f>
        <v>4.7367625413633112</v>
      </c>
      <c r="AI17" s="5">
        <v>143.189999999999</v>
      </c>
      <c r="AJ17" s="17">
        <f>Tabela213[[#This Row],[Light Passenger PHEV - 80 ToU1]]*10^-2*NºVE!C$6/NºVE!B$6</f>
        <v>2.2129363636363482</v>
      </c>
      <c r="AK17" s="5">
        <v>83.249999999999901</v>
      </c>
      <c r="AL17" s="17">
        <f>Tabela213[[#This Row],[Light Passenger PHEV - 20 UC1]]*10^-2*NºVE!C$6/NºVE!B$6</f>
        <v>1.2865909090909076</v>
      </c>
      <c r="AM17" s="5">
        <v>4730.9399999999396</v>
      </c>
      <c r="AN17" s="17">
        <f>Tabela213[[#This Row],[Light Passenger BEV - 80 ToU1]]*10^-2*NºVE!C$2/NºVE!B$2</f>
        <v>196.60204113083742</v>
      </c>
      <c r="AO17" s="5">
        <v>1878.39</v>
      </c>
      <c r="AP17" s="17">
        <f>Tabela213[[#This Row],[Light Passenger BEV - 20 UC1]]*10^-2*NºVE!C$2/NºVE!B$2</f>
        <v>78.059605076318547</v>
      </c>
      <c r="AQ17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33.22669870360488</v>
      </c>
      <c r="AR17" s="15">
        <f>SUM(Tabela2791120212526272829303132[[#This Row],[Pumping]],Tabela2791120212526272829303132[[#This Row],[Consumption]],Tabela2791120212526272829303132[[#This Row],[EV total]])</f>
        <v>5373.9799223314358</v>
      </c>
      <c r="AS17" s="15">
        <f>Tabela2791120212526272829303132[[#This Row],[Production]]-Tabela2791120212526272829303132[[#This Row],[Cons+Pump+EV]]</f>
        <v>-3326.1803081094695</v>
      </c>
      <c r="AT17" s="15">
        <f>IF(Tabela2791120212526272829303132[[#This Row],[Interconnection flow2]]&lt;0,-1,IF(Tabela2791120212526272829303132[[#This Row],[Interconnection flow2]]&gt;0,1,0))</f>
        <v>-1</v>
      </c>
      <c r="AU17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373.8196918905305</v>
      </c>
      <c r="AV17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17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326.1803081094695</v>
      </c>
      <c r="AX17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9520658638200541</v>
      </c>
      <c r="AY17" s="15">
        <f>Tabela2791120212526272829303132[[#This Row],[Cons+Pump+EV]]+Tabela2791120212526272829303132[[#This Row],[Exportation_EV]]</f>
        <v>5373.9799223314358</v>
      </c>
      <c r="AZ17" s="15">
        <f>Tabela2791120212526272829303132[[#This Row],[Production]]+Tabela2791120212526272829303132[[#This Row],[Importation_EV]]-Tabela2791120212526272829303132[[#This Row],[Cons+Pump+EV+Exp]]</f>
        <v>0</v>
      </c>
      <c r="BA17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17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17" s="15">
        <f>Tabela2791120212526272829303132[[#This Row],[limits2]]-Tabela2791120212526272829303132[[#This Row],[Limits]]</f>
        <v>-333.2266987036046</v>
      </c>
    </row>
    <row r="18" spans="1:55" s="2" customFormat="1" x14ac:dyDescent="0.2">
      <c r="A18" s="3">
        <v>47842.16666574074</v>
      </c>
      <c r="B18" s="19">
        <v>1013.8738802336903</v>
      </c>
      <c r="C18" s="19">
        <v>166.6733345738742</v>
      </c>
      <c r="D18" s="19">
        <v>0</v>
      </c>
      <c r="E18" s="19">
        <v>694.84114285714293</v>
      </c>
      <c r="F18" s="16">
        <v>0.12821557515552939</v>
      </c>
      <c r="G18" s="19">
        <v>0</v>
      </c>
      <c r="H18" s="19">
        <v>205.11721854304633</v>
      </c>
      <c r="I18" s="19">
        <v>0</v>
      </c>
      <c r="J18" s="19">
        <v>0.41964285714285715</v>
      </c>
      <c r="K18" s="19">
        <v>3870.935754189944</v>
      </c>
      <c r="L18" s="19">
        <v>0</v>
      </c>
      <c r="M18" s="19">
        <v>302.97458856345889</v>
      </c>
      <c r="N18" s="15">
        <f>Tabela21321418475155[[#This Row],[Consumo]]*(1+0.0077)^7*(1+0.0046)^10</f>
        <v>4692.7220598066942</v>
      </c>
      <c r="O18" s="15">
        <f>Tabela213241216465054[[#This Row],[Consumption]]+Tabela213241216465054[[#This Row],[Pumping]]</f>
        <v>4995.6966483701535</v>
      </c>
      <c r="P18" s="15">
        <f>SUM(Tabela213241216465054[[#This Row],[Hydro]:[Other thermal]])</f>
        <v>2081.0534346400523</v>
      </c>
      <c r="Q18" s="15">
        <f>Tabela213241216465054[[#This Row],[Production]]-Tabela213241216465054[[#This Row],[Cons+Pump]]</f>
        <v>-2914.6432137301013</v>
      </c>
      <c r="R18" s="15">
        <f>IF(Tabela213241216465054[[#This Row],[Interconnection flow]]&lt;0,-1,IF(Tabela213241216465054[[#This Row],[Interconnection flow]]&gt;0,1,0))</f>
        <v>-1</v>
      </c>
      <c r="S18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785.3567862698987</v>
      </c>
      <c r="T1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8" s="15">
        <f>Tabela2791120212526272829303132[[#This Row],[curtail_exp]]+Tabela2791120212526272829303132[[#This Row],[Cons+Pump]]</f>
        <v>4995.6966483701535</v>
      </c>
      <c r="V1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914.6432137301013</v>
      </c>
      <c r="W18" s="5">
        <v>348.29999999999899</v>
      </c>
      <c r="X18" s="17">
        <f>Tabela213[[#This Row],[Heavy Duty BEV - 80 ToU1]]*10^-2*NºVE!C$5/NºVE!B$5</f>
        <v>18.222652173912991</v>
      </c>
      <c r="Y18" s="5">
        <v>77.400000000000006</v>
      </c>
      <c r="Z18" s="17">
        <f>Tabela213[[#This Row],[Heavy Duty BEV - 20 UC1]]*10^-2*NºVE!C$5/NºVE!B$5</f>
        <v>4.0494782608695647</v>
      </c>
      <c r="AA18" s="5">
        <v>217.8</v>
      </c>
      <c r="AB18" s="17">
        <f>Tabela213[[#This Row],[Heavy Passenger BEV - 80 ToU1]]*10^-2*NºVE!C$4/NºVE!B$4</f>
        <v>5.2635000000000005</v>
      </c>
      <c r="AC18" s="5">
        <v>66</v>
      </c>
      <c r="AD18" s="17">
        <f>Tabela213[[#This Row],[Heavy Passenger BEV - 20 UC1]]*10^-2*NºVE!C$4/NºVE!B$4</f>
        <v>1.595</v>
      </c>
      <c r="AE18" s="5">
        <v>529.20000000000005</v>
      </c>
      <c r="AF18" s="17">
        <f>Tabela213[[#This Row],[Light Duty BEV - 80 ToU1]]*10^-2*NºVE!C$3/NºVE!B$3</f>
        <v>12.597088983815656</v>
      </c>
      <c r="AG18" s="5">
        <v>159.569999999999</v>
      </c>
      <c r="AH18" s="17">
        <f>Tabela213[[#This Row],[Light Duty BEV - 20 UC1]]*10^-2*NºVE!C$3/NºVE!B$3</f>
        <v>3.7984079537933706</v>
      </c>
      <c r="AI18" s="5">
        <v>269.73</v>
      </c>
      <c r="AJ18" s="17">
        <f>Tabela213[[#This Row],[Light Passenger PHEV - 80 ToU1]]*10^-2*NºVE!C$6/NºVE!B$6</f>
        <v>4.1685545454545458</v>
      </c>
      <c r="AK18" s="5">
        <v>373.229999999999</v>
      </c>
      <c r="AL18" s="17">
        <f>Tabela213[[#This Row],[Light Passenger PHEV - 20 UC1]]*10^-2*NºVE!C$6/NºVE!B$6</f>
        <v>5.7680999999999854</v>
      </c>
      <c r="AM18" s="5">
        <v>4269.5999999999603</v>
      </c>
      <c r="AN18" s="17">
        <f>Tabela213[[#This Row],[Light Passenger BEV - 80 ToU1]]*10^-2*NºVE!C$2/NºVE!B$2</f>
        <v>177.43029393994141</v>
      </c>
      <c r="AO18" s="5">
        <v>1613.25</v>
      </c>
      <c r="AP18" s="17">
        <f>Tabela213[[#This Row],[Light Passenger BEV - 20 UC1]]*10^-2*NºVE!C$2/NºVE!B$2</f>
        <v>67.041273585022751</v>
      </c>
      <c r="AQ18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99.93434944281029</v>
      </c>
      <c r="AR18" s="15">
        <f>SUM(Tabela2791120212526272829303132[[#This Row],[Pumping]],Tabela2791120212526272829303132[[#This Row],[Consumption]],Tabela2791120212526272829303132[[#This Row],[EV total]])</f>
        <v>5295.6309978129639</v>
      </c>
      <c r="AS18" s="15">
        <f>Tabela2791120212526272829303132[[#This Row],[Production]]-Tabela2791120212526272829303132[[#This Row],[Cons+Pump+EV]]</f>
        <v>-3214.5775631729116</v>
      </c>
      <c r="AT18" s="15">
        <f>IF(Tabela2791120212526272829303132[[#This Row],[Interconnection flow2]]&lt;0,-1,IF(Tabela2791120212526272829303132[[#This Row],[Interconnection flow2]]&gt;0,1,0))</f>
        <v>-1</v>
      </c>
      <c r="AU18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485.4224368270884</v>
      </c>
      <c r="AV18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18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214.5775631729116</v>
      </c>
      <c r="AX18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6799686860879817</v>
      </c>
      <c r="AY18" s="15">
        <f>Tabela2791120212526272829303132[[#This Row],[Cons+Pump+EV]]+Tabela2791120212526272829303132[[#This Row],[Exportation_EV]]</f>
        <v>5295.6309978129639</v>
      </c>
      <c r="AZ18" s="15">
        <f>Tabela2791120212526272829303132[[#This Row],[Production]]+Tabela2791120212526272829303132[[#This Row],[Importation_EV]]-Tabela2791120212526272829303132[[#This Row],[Cons+Pump+EV+Exp]]</f>
        <v>0</v>
      </c>
      <c r="BA18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18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18" s="15">
        <f>Tabela2791120212526272829303132[[#This Row],[limits2]]-Tabela2791120212526272829303132[[#This Row],[Limits]]</f>
        <v>-299.93434944281034</v>
      </c>
    </row>
    <row r="19" spans="1:55" s="2" customFormat="1" x14ac:dyDescent="0.2">
      <c r="A19" s="3">
        <v>47842.177082349539</v>
      </c>
      <c r="B19" s="20">
        <v>983.34092015579358</v>
      </c>
      <c r="C19" s="20">
        <v>164.41663565314477</v>
      </c>
      <c r="D19" s="20">
        <v>0</v>
      </c>
      <c r="E19" s="20">
        <v>700.25657142857142</v>
      </c>
      <c r="F19" s="16">
        <v>0.1401498923232711</v>
      </c>
      <c r="G19" s="20">
        <v>0</v>
      </c>
      <c r="H19" s="20">
        <v>206.1953642384106</v>
      </c>
      <c r="I19" s="19">
        <v>0</v>
      </c>
      <c r="J19" s="20">
        <v>0.42857142857142855</v>
      </c>
      <c r="K19" s="20">
        <v>3857.2821229050278</v>
      </c>
      <c r="L19" s="20">
        <v>0</v>
      </c>
      <c r="M19" s="20">
        <v>304.77860529986054</v>
      </c>
      <c r="N19" s="15">
        <f>Tabela21321418475155[[#This Row],[Consumo]]*(1+0.0077)^7*(1+0.0046)^10</f>
        <v>4649.4172021724708</v>
      </c>
      <c r="O19" s="15">
        <f>Tabela213241216465054[[#This Row],[Consumption]]+Tabela213241216465054[[#This Row],[Pumping]]</f>
        <v>4954.1958074723316</v>
      </c>
      <c r="P19" s="15">
        <f>SUM(Tabela213241216465054[[#This Row],[Hydro]:[Other thermal]])</f>
        <v>2054.7782127968153</v>
      </c>
      <c r="Q19" s="15">
        <f>Tabela213241216465054[[#This Row],[Production]]-Tabela213241216465054[[#This Row],[Cons+Pump]]</f>
        <v>-2899.4175946755163</v>
      </c>
      <c r="R19" s="15">
        <f>IF(Tabela213241216465054[[#This Row],[Interconnection flow]]&lt;0,-1,IF(Tabela213241216465054[[#This Row],[Interconnection flow]]&gt;0,1,0))</f>
        <v>-1</v>
      </c>
      <c r="S19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800.5824053244837</v>
      </c>
      <c r="T1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9" s="15">
        <f>Tabela2791120212526272829303132[[#This Row],[curtail_exp]]+Tabela2791120212526272829303132[[#This Row],[Cons+Pump]]</f>
        <v>4954.1958074723316</v>
      </c>
      <c r="V1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899.4175946755163</v>
      </c>
      <c r="W19" s="5">
        <v>348.29999999999899</v>
      </c>
      <c r="X19" s="17">
        <f>Tabela213[[#This Row],[Heavy Duty BEV - 80 ToU1]]*10^-2*NºVE!C$5/NºVE!B$5</f>
        <v>18.222652173912991</v>
      </c>
      <c r="Y19" s="5">
        <v>77.400000000000006</v>
      </c>
      <c r="Z19" s="17">
        <f>Tabela213[[#This Row],[Heavy Duty BEV - 20 UC1]]*10^-2*NºVE!C$5/NºVE!B$5</f>
        <v>4.0494782608695647</v>
      </c>
      <c r="AA19" s="5">
        <v>217.8</v>
      </c>
      <c r="AB19" s="17">
        <f>Tabela213[[#This Row],[Heavy Passenger BEV - 80 ToU1]]*10^-2*NºVE!C$4/NºVE!B$4</f>
        <v>5.2635000000000005</v>
      </c>
      <c r="AC19" s="5">
        <v>44</v>
      </c>
      <c r="AD19" s="17">
        <f>Tabela213[[#This Row],[Heavy Passenger BEV - 20 UC1]]*10^-2*NºVE!C$4/NºVE!B$4</f>
        <v>1.0633333333333332</v>
      </c>
      <c r="AE19" s="5">
        <v>866.79</v>
      </c>
      <c r="AF19" s="17">
        <f>Tabela213[[#This Row],[Light Duty BEV - 80 ToU1]]*10^-2*NºVE!C$3/NºVE!B$3</f>
        <v>20.633089116178329</v>
      </c>
      <c r="AG19" s="5">
        <v>320.67</v>
      </c>
      <c r="AH19" s="17">
        <f>Tabela213[[#This Row],[Light Duty BEV - 20 UC1]]*10^-2*NºVE!C$3/NºVE!B$3</f>
        <v>7.6332360628121059</v>
      </c>
      <c r="AI19" s="5">
        <v>559.43999999999903</v>
      </c>
      <c r="AJ19" s="17">
        <f>Tabela213[[#This Row],[Light Passenger PHEV - 80 ToU1]]*10^-2*NºVE!C$6/NºVE!B$6</f>
        <v>8.6458909090908946</v>
      </c>
      <c r="AK19" s="5">
        <v>99.899999999999906</v>
      </c>
      <c r="AL19" s="17">
        <f>Tabela213[[#This Row],[Light Passenger PHEV - 20 UC1]]*10^-2*NºVE!C$6/NºVE!B$6</f>
        <v>1.5439090909090896</v>
      </c>
      <c r="AM19" s="5">
        <v>4397.1299999999401</v>
      </c>
      <c r="AN19" s="17">
        <f>Tabela213[[#This Row],[Light Passenger BEV - 80 ToU1]]*10^-2*NºVE!C$2/NºVE!B$2</f>
        <v>182.73001414468126</v>
      </c>
      <c r="AO19" s="5">
        <v>1793.07</v>
      </c>
      <c r="AP19" s="17">
        <f>Tabela213[[#This Row],[Light Passenger BEV - 20 UC1]]*10^-2*NºVE!C$2/NºVE!B$2</f>
        <v>74.513991276675483</v>
      </c>
      <c r="AQ19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24.29909436846305</v>
      </c>
      <c r="AR19" s="15">
        <f>SUM(Tabela2791120212526272829303132[[#This Row],[Pumping]],Tabela2791120212526272829303132[[#This Row],[Consumption]],Tabela2791120212526272829303132[[#This Row],[EV total]])</f>
        <v>5278.4949018407942</v>
      </c>
      <c r="AS19" s="15">
        <f>Tabela2791120212526272829303132[[#This Row],[Production]]-Tabela2791120212526272829303132[[#This Row],[Cons+Pump+EV]]</f>
        <v>-3223.7166890439789</v>
      </c>
      <c r="AT19" s="15">
        <f>IF(Tabela2791120212526272829303132[[#This Row],[Interconnection flow2]]&lt;0,-1,IF(Tabela2791120212526272829303132[[#This Row],[Interconnection flow2]]&gt;0,1,0))</f>
        <v>-1</v>
      </c>
      <c r="AU19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476.2833109560211</v>
      </c>
      <c r="AV19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19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223.7166890439789</v>
      </c>
      <c r="AX19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8010788809747397</v>
      </c>
      <c r="AY19" s="15">
        <f>Tabela2791120212526272829303132[[#This Row],[Cons+Pump+EV]]+Tabela2791120212526272829303132[[#This Row],[Exportation_EV]]</f>
        <v>5278.4949018407942</v>
      </c>
      <c r="AZ19" s="15">
        <f>Tabela2791120212526272829303132[[#This Row],[Production]]+Tabela2791120212526272829303132[[#This Row],[Importation_EV]]-Tabela2791120212526272829303132[[#This Row],[Cons+Pump+EV+Exp]]</f>
        <v>0</v>
      </c>
      <c r="BA19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19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19" s="15">
        <f>Tabela2791120212526272829303132[[#This Row],[limits2]]-Tabela2791120212526272829303132[[#This Row],[Limits]]</f>
        <v>-324.29909436846265</v>
      </c>
    </row>
    <row r="20" spans="1:55" s="2" customFormat="1" x14ac:dyDescent="0.2">
      <c r="A20" s="3">
        <v>47842.18749895833</v>
      </c>
      <c r="B20" s="19">
        <v>952.60839824732238</v>
      </c>
      <c r="C20" s="19">
        <v>186.01646818012654</v>
      </c>
      <c r="D20" s="19">
        <v>0</v>
      </c>
      <c r="E20" s="19">
        <v>709.83771428571436</v>
      </c>
      <c r="F20" s="16">
        <v>0.14193478472232532</v>
      </c>
      <c r="G20" s="19">
        <v>0</v>
      </c>
      <c r="H20" s="19">
        <v>205.791059602649</v>
      </c>
      <c r="I20" s="19">
        <v>0</v>
      </c>
      <c r="J20" s="19">
        <v>0.44464285714285712</v>
      </c>
      <c r="K20" s="19">
        <v>3843.3659217877093</v>
      </c>
      <c r="L20" s="19">
        <v>0</v>
      </c>
      <c r="M20" s="19">
        <v>308.0859693165969</v>
      </c>
      <c r="N20" s="15">
        <f>Tabela21321418475155[[#This Row],[Consumo]]*(1+0.0077)^7*(1+0.0046)^10</f>
        <v>4611.4149801669264</v>
      </c>
      <c r="O20" s="15">
        <f>Tabela213241216465054[[#This Row],[Consumption]]+Tabela213241216465054[[#This Row],[Pumping]]</f>
        <v>4919.5009494835231</v>
      </c>
      <c r="P20" s="15">
        <f>SUM(Tabela213241216465054[[#This Row],[Hydro]:[Other thermal]])</f>
        <v>2054.8402179576774</v>
      </c>
      <c r="Q20" s="15">
        <f>Tabela213241216465054[[#This Row],[Production]]-Tabela213241216465054[[#This Row],[Cons+Pump]]</f>
        <v>-2864.6607315258457</v>
      </c>
      <c r="R20" s="15">
        <f>IF(Tabela213241216465054[[#This Row],[Interconnection flow]]&lt;0,-1,IF(Tabela213241216465054[[#This Row],[Interconnection flow]]&gt;0,1,0))</f>
        <v>-1</v>
      </c>
      <c r="S20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835.3392684741543</v>
      </c>
      <c r="T2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0" s="15">
        <f>Tabela2791120212526272829303132[[#This Row],[curtail_exp]]+Tabela2791120212526272829303132[[#This Row],[Cons+Pump]]</f>
        <v>4919.5009494835231</v>
      </c>
      <c r="V2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864.6607315258457</v>
      </c>
      <c r="W20" s="5">
        <v>348.29999999999899</v>
      </c>
      <c r="X20" s="17">
        <f>Tabela213[[#This Row],[Heavy Duty BEV - 80 ToU1]]*10^-2*NºVE!C$5/NºVE!B$5</f>
        <v>18.222652173912991</v>
      </c>
      <c r="Y20" s="5">
        <v>77.400000000000006</v>
      </c>
      <c r="Z20" s="17">
        <f>Tabela213[[#This Row],[Heavy Duty BEV - 20 UC1]]*10^-2*NºVE!C$5/NºVE!B$5</f>
        <v>4.0494782608695647</v>
      </c>
      <c r="AA20" s="5">
        <v>239.8</v>
      </c>
      <c r="AB20" s="17">
        <f>Tabela213[[#This Row],[Heavy Passenger BEV - 80 ToU1]]*10^-2*NºVE!C$4/NºVE!B$4</f>
        <v>5.7951666666666677</v>
      </c>
      <c r="AC20" s="5">
        <v>44</v>
      </c>
      <c r="AD20" s="17">
        <f>Tabela213[[#This Row],[Heavy Passenger BEV - 20 UC1]]*10^-2*NºVE!C$4/NºVE!B$4</f>
        <v>1.0633333333333332</v>
      </c>
      <c r="AE20" s="5">
        <v>1332.18</v>
      </c>
      <c r="AF20" s="17">
        <f>Tabela213[[#This Row],[Light Duty BEV - 80 ToU1]]*10^-2*NºVE!C$3/NºVE!B$3</f>
        <v>31.711243390891045</v>
      </c>
      <c r="AG20" s="5">
        <v>145.97999999999999</v>
      </c>
      <c r="AH20" s="17">
        <f>Tabela213[[#This Row],[Light Duty BEV - 20 UC1]]*10^-2*NºVE!C$3/NºVE!B$3</f>
        <v>3.4749112809096925</v>
      </c>
      <c r="AI20" s="5">
        <v>882.45000000000095</v>
      </c>
      <c r="AJ20" s="17">
        <f>Tabela213[[#This Row],[Light Passenger PHEV - 80 ToU1]]*10^-2*NºVE!C$6/NºVE!B$6</f>
        <v>13.637863636363651</v>
      </c>
      <c r="AK20" s="5">
        <v>63.269999999999897</v>
      </c>
      <c r="AL20" s="17">
        <f>Tabela213[[#This Row],[Light Passenger PHEV - 20 UC1]]*10^-2*NºVE!C$6/NºVE!B$6</f>
        <v>0.97780909090908918</v>
      </c>
      <c r="AM20" s="5">
        <v>5978.1599999999198</v>
      </c>
      <c r="AN20" s="17">
        <f>Tabela213[[#This Row],[Light Passenger BEV - 80 ToU1]]*10^-2*NºVE!C$2/NºVE!B$2</f>
        <v>248.43233230747515</v>
      </c>
      <c r="AO20" s="5">
        <v>1305.0899999999999</v>
      </c>
      <c r="AP20" s="17">
        <f>Tabela213[[#This Row],[Light Passenger BEV - 20 UC1]]*10^-2*NºVE!C$2/NºVE!B$2</f>
        <v>54.235174798126351</v>
      </c>
      <c r="AQ20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81.59996493945755</v>
      </c>
      <c r="AR20" s="15">
        <f>SUM(Tabela2791120212526272829303132[[#This Row],[Pumping]],Tabela2791120212526272829303132[[#This Row],[Consumption]],Tabela2791120212526272829303132[[#This Row],[EV total]])</f>
        <v>5301.1009144229811</v>
      </c>
      <c r="AS20" s="15">
        <f>Tabela2791120212526272829303132[[#This Row],[Production]]-Tabela2791120212526272829303132[[#This Row],[Cons+Pump+EV]]</f>
        <v>-3246.2606964653037</v>
      </c>
      <c r="AT20" s="15">
        <f>IF(Tabela2791120212526272829303132[[#This Row],[Interconnection flow2]]&lt;0,-1,IF(Tabela2791120212526272829303132[[#This Row],[Interconnection flow2]]&gt;0,1,0))</f>
        <v>-1</v>
      </c>
      <c r="AU20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453.7393035346963</v>
      </c>
      <c r="AV20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20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246.2606964653037</v>
      </c>
      <c r="AX20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20791794274456335</v>
      </c>
      <c r="AY20" s="15">
        <f>Tabela2791120212526272829303132[[#This Row],[Cons+Pump+EV]]+Tabela2791120212526272829303132[[#This Row],[Exportation_EV]]</f>
        <v>5301.1009144229811</v>
      </c>
      <c r="AZ20" s="15">
        <f>Tabela2791120212526272829303132[[#This Row],[Production]]+Tabela2791120212526272829303132[[#This Row],[Importation_EV]]-Tabela2791120212526272829303132[[#This Row],[Cons+Pump+EV+Exp]]</f>
        <v>0</v>
      </c>
      <c r="BA20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20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20" s="15">
        <f>Tabela2791120212526272829303132[[#This Row],[limits2]]-Tabela2791120212526272829303132[[#This Row],[Limits]]</f>
        <v>-381.599964939458</v>
      </c>
    </row>
    <row r="21" spans="1:55" s="2" customFormat="1" x14ac:dyDescent="0.2">
      <c r="A21" s="3">
        <v>47842.197915567129</v>
      </c>
      <c r="B21" s="20">
        <v>934.34849074975659</v>
      </c>
      <c r="C21" s="20">
        <v>210.51777074804616</v>
      </c>
      <c r="D21" s="20">
        <v>0</v>
      </c>
      <c r="E21" s="20">
        <v>717.96085714285709</v>
      </c>
      <c r="F21" s="16">
        <v>0.14371967712137956</v>
      </c>
      <c r="G21" s="20">
        <v>0</v>
      </c>
      <c r="H21" s="20">
        <v>205.791059602649</v>
      </c>
      <c r="I21" s="19">
        <v>0</v>
      </c>
      <c r="J21" s="20">
        <v>0.44107142857142856</v>
      </c>
      <c r="K21" s="20">
        <v>3825.3798882681563</v>
      </c>
      <c r="L21" s="20">
        <v>0</v>
      </c>
      <c r="M21" s="20">
        <v>310.39110181311014</v>
      </c>
      <c r="N21" s="15">
        <f>Tabela21321418475155[[#This Row],[Consumo]]*(1+0.0077)^7*(1+0.0046)^10</f>
        <v>4588.3264208670462</v>
      </c>
      <c r="O21" s="15">
        <f>Tabela213241216465054[[#This Row],[Consumption]]+Tabela213241216465054[[#This Row],[Pumping]]</f>
        <v>4898.7175226801564</v>
      </c>
      <c r="P21" s="15">
        <f>SUM(Tabela213241216465054[[#This Row],[Hydro]:[Other thermal]])</f>
        <v>2069.2029693490017</v>
      </c>
      <c r="Q21" s="15">
        <f>Tabela213241216465054[[#This Row],[Production]]-Tabela213241216465054[[#This Row],[Cons+Pump]]</f>
        <v>-2829.5145533311547</v>
      </c>
      <c r="R21" s="15">
        <f>IF(Tabela213241216465054[[#This Row],[Interconnection flow]]&lt;0,-1,IF(Tabela213241216465054[[#This Row],[Interconnection flow]]&gt;0,1,0))</f>
        <v>-1</v>
      </c>
      <c r="S21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870.4854466688453</v>
      </c>
      <c r="T2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1" s="15">
        <f>Tabela2791120212526272829303132[[#This Row],[curtail_exp]]+Tabela2791120212526272829303132[[#This Row],[Cons+Pump]]</f>
        <v>4898.7175226801564</v>
      </c>
      <c r="V2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829.5145533311547</v>
      </c>
      <c r="W21" s="5">
        <v>270.89999999999998</v>
      </c>
      <c r="X21" s="17">
        <f>Tabela213[[#This Row],[Heavy Duty BEV - 80 ToU1]]*10^-2*NºVE!C$5/NºVE!B$5</f>
        <v>14.173173913043476</v>
      </c>
      <c r="Y21" s="5">
        <v>77.400000000000006</v>
      </c>
      <c r="Z21" s="17">
        <f>Tabela213[[#This Row],[Heavy Duty BEV - 20 UC1]]*10^-2*NºVE!C$5/NºVE!B$5</f>
        <v>4.0494782608695647</v>
      </c>
      <c r="AA21" s="5">
        <v>239.8</v>
      </c>
      <c r="AB21" s="17">
        <f>Tabela213[[#This Row],[Heavy Passenger BEV - 80 ToU1]]*10^-2*NºVE!C$4/NºVE!B$4</f>
        <v>5.7951666666666677</v>
      </c>
      <c r="AC21" s="5">
        <v>44</v>
      </c>
      <c r="AD21" s="17">
        <f>Tabela213[[#This Row],[Heavy Passenger BEV - 20 UC1]]*10^-2*NºVE!C$4/NºVE!B$4</f>
        <v>1.0633333333333332</v>
      </c>
      <c r="AE21" s="5">
        <v>2393.19</v>
      </c>
      <c r="AF21" s="17">
        <f>Tabela213[[#This Row],[Light Duty BEV - 80 ToU1]]*10^-2*NºVE!C$3/NºVE!B$3</f>
        <v>56.967549858612607</v>
      </c>
      <c r="AG21" s="5">
        <v>119.879999999999</v>
      </c>
      <c r="AH21" s="17">
        <f>Tabela213[[#This Row],[Light Duty BEV - 20 UC1]]*10^-2*NºVE!C$3/NºVE!B$3</f>
        <v>2.8536262800071959</v>
      </c>
      <c r="AI21" s="5">
        <v>1233.9000000000001</v>
      </c>
      <c r="AJ21" s="17">
        <f>Tabela213[[#This Row],[Light Passenger PHEV - 80 ToU1]]*10^-2*NºVE!C$6/NºVE!B$6</f>
        <v>19.069363636363637</v>
      </c>
      <c r="AK21" s="5">
        <v>83.249999999999901</v>
      </c>
      <c r="AL21" s="17">
        <f>Tabela213[[#This Row],[Light Passenger PHEV - 20 UC1]]*10^-2*NºVE!C$6/NºVE!B$6</f>
        <v>1.2865909090909076</v>
      </c>
      <c r="AM21" s="5">
        <v>6539.8499999999003</v>
      </c>
      <c r="AN21" s="17">
        <f>Tabela213[[#This Row],[Light Passenger BEV - 80 ToU1]]*10^-2*NºVE!C$2/NºVE!B$2</f>
        <v>271.774289821791</v>
      </c>
      <c r="AO21" s="5">
        <v>1551.78</v>
      </c>
      <c r="AP21" s="17">
        <f>Tabela213[[#This Row],[Light Passenger BEV - 20 UC1]]*10^-2*NºVE!C$2/NºVE!B$2</f>
        <v>64.486786005744051</v>
      </c>
      <c r="AQ21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441.51935868552243</v>
      </c>
      <c r="AR21" s="15">
        <f>SUM(Tabela2791120212526272829303132[[#This Row],[Pumping]],Tabela2791120212526272829303132[[#This Row],[Consumption]],Tabela2791120212526272829303132[[#This Row],[EV total]])</f>
        <v>5340.2368813656785</v>
      </c>
      <c r="AS21" s="15">
        <f>Tabela2791120212526272829303132[[#This Row],[Production]]-Tabela2791120212526272829303132[[#This Row],[Cons+Pump+EV]]</f>
        <v>-3271.0339120166768</v>
      </c>
      <c r="AT21" s="15">
        <f>IF(Tabela2791120212526272829303132[[#This Row],[Interconnection flow2]]&lt;0,-1,IF(Tabela2791120212526272829303132[[#This Row],[Interconnection flow2]]&gt;0,1,0))</f>
        <v>-1</v>
      </c>
      <c r="AU21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428.9660879833232</v>
      </c>
      <c r="AV21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21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271.0339120166768</v>
      </c>
      <c r="AX21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2360453322274309</v>
      </c>
      <c r="AY21" s="15">
        <f>Tabela2791120212526272829303132[[#This Row],[Cons+Pump+EV]]+Tabela2791120212526272829303132[[#This Row],[Exportation_EV]]</f>
        <v>5340.2368813656785</v>
      </c>
      <c r="AZ21" s="15">
        <f>Tabela2791120212526272829303132[[#This Row],[Production]]+Tabela2791120212526272829303132[[#This Row],[Importation_EV]]-Tabela2791120212526272829303132[[#This Row],[Cons+Pump+EV+Exp]]</f>
        <v>0</v>
      </c>
      <c r="BA21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21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21" s="15">
        <f>Tabela2791120212526272829303132[[#This Row],[limits2]]-Tabela2791120212526272829303132[[#This Row],[Limits]]</f>
        <v>-441.51935868552209</v>
      </c>
    </row>
    <row r="22" spans="1:55" s="2" customFormat="1" x14ac:dyDescent="0.2">
      <c r="A22" s="3">
        <v>47842.208332175927</v>
      </c>
      <c r="B22" s="19">
        <v>1081.8246835443038</v>
      </c>
      <c r="C22" s="19">
        <v>240.49962783773725</v>
      </c>
      <c r="D22" s="19">
        <v>0</v>
      </c>
      <c r="E22" s="19">
        <v>709.83771428571436</v>
      </c>
      <c r="F22" s="16">
        <v>0.17870351062480844</v>
      </c>
      <c r="G22" s="19">
        <v>0</v>
      </c>
      <c r="H22" s="19">
        <v>206.1953642384106</v>
      </c>
      <c r="I22" s="19">
        <v>0</v>
      </c>
      <c r="J22" s="19">
        <v>0.44285714285714289</v>
      </c>
      <c r="K22" s="19">
        <v>3662.7178770949722</v>
      </c>
      <c r="L22" s="19">
        <v>0</v>
      </c>
      <c r="M22" s="19">
        <v>344.66741980474194</v>
      </c>
      <c r="N22" s="15">
        <f>Tabela21321418475155[[#This Row],[Consumo]]*(1+0.0077)^7*(1+0.0046)^10</f>
        <v>4579.2677516680506</v>
      </c>
      <c r="O22" s="15">
        <f>Tabela213241216465054[[#This Row],[Consumption]]+Tabela213241216465054[[#This Row],[Pumping]]</f>
        <v>4923.9351714727927</v>
      </c>
      <c r="P22" s="15">
        <f>SUM(Tabela213241216465054[[#This Row],[Hydro]:[Other thermal]])</f>
        <v>2238.9789505596477</v>
      </c>
      <c r="Q22" s="15">
        <f>Tabela213241216465054[[#This Row],[Production]]-Tabela213241216465054[[#This Row],[Cons+Pump]]</f>
        <v>-2684.956220913145</v>
      </c>
      <c r="R22" s="15">
        <f>IF(Tabela213241216465054[[#This Row],[Interconnection flow]]&lt;0,-1,IF(Tabela213241216465054[[#This Row],[Interconnection flow]]&gt;0,1,0))</f>
        <v>-1</v>
      </c>
      <c r="S22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015.043779086855</v>
      </c>
      <c r="T2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2" s="15">
        <f>Tabela2791120212526272829303132[[#This Row],[curtail_exp]]+Tabela2791120212526272829303132[[#This Row],[Cons+Pump]]</f>
        <v>4923.9351714727927</v>
      </c>
      <c r="V2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684.956220913145</v>
      </c>
      <c r="W22" s="5">
        <v>270.89999999999998</v>
      </c>
      <c r="X22" s="17">
        <f>Tabela213[[#This Row],[Heavy Duty BEV - 80 ToU1]]*10^-2*NºVE!C$5/NºVE!B$5</f>
        <v>14.173173913043476</v>
      </c>
      <c r="Y22" s="5">
        <v>38.700000000000003</v>
      </c>
      <c r="Z22" s="17">
        <f>Tabela213[[#This Row],[Heavy Duty BEV - 20 UC1]]*10^-2*NºVE!C$5/NºVE!B$5</f>
        <v>2.0247391304347824</v>
      </c>
      <c r="AA22" s="5">
        <v>195.8</v>
      </c>
      <c r="AB22" s="17">
        <f>Tabela213[[#This Row],[Heavy Passenger BEV - 80 ToU1]]*10^-2*NºVE!C$4/NºVE!B$4</f>
        <v>4.7318333333333342</v>
      </c>
      <c r="AC22" s="5">
        <v>44</v>
      </c>
      <c r="AD22" s="17">
        <f>Tabela213[[#This Row],[Heavy Passenger BEV - 20 UC1]]*10^-2*NºVE!C$4/NºVE!B$4</f>
        <v>1.0633333333333332</v>
      </c>
      <c r="AE22" s="5">
        <v>2033.82</v>
      </c>
      <c r="AF22" s="17">
        <f>Tabela213[[#This Row],[Light Duty BEV - 80 ToU1]]*10^-2*NºVE!C$3/NºVE!B$3</f>
        <v>48.413098104807176</v>
      </c>
      <c r="AG22" s="5">
        <v>119.609999999999</v>
      </c>
      <c r="AH22" s="17">
        <f>Tabela213[[#This Row],[Light Duty BEV - 20 UC1]]*10^-2*NºVE!C$3/NºVE!B$3</f>
        <v>2.847199193790964</v>
      </c>
      <c r="AI22" s="5">
        <v>1375.56</v>
      </c>
      <c r="AJ22" s="17">
        <f>Tabela213[[#This Row],[Light Passenger PHEV - 80 ToU1]]*10^-2*NºVE!C$6/NºVE!B$6</f>
        <v>21.258654545454544</v>
      </c>
      <c r="AK22" s="5">
        <v>76.589999999999904</v>
      </c>
      <c r="AL22" s="17">
        <f>Tabela213[[#This Row],[Light Passenger PHEV - 20 UC1]]*10^-2*NºVE!C$6/NºVE!B$6</f>
        <v>1.1836636363636348</v>
      </c>
      <c r="AM22" s="5">
        <v>7531.91999999988</v>
      </c>
      <c r="AN22" s="17">
        <f>Tabela213[[#This Row],[Light Passenger BEV - 80 ToU1]]*10^-2*NºVE!C$2/NºVE!B$2</f>
        <v>313.00140049000248</v>
      </c>
      <c r="AO22" s="5">
        <v>1333.53</v>
      </c>
      <c r="AP22" s="17">
        <f>Tabela213[[#This Row],[Light Passenger BEV - 20 UC1]]*10^-2*NºVE!C$2/NºVE!B$2</f>
        <v>55.417046064674039</v>
      </c>
      <c r="AQ22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464.11414174523776</v>
      </c>
      <c r="AR22" s="15">
        <f>SUM(Tabela2791120212526272829303132[[#This Row],[Pumping]],Tabela2791120212526272829303132[[#This Row],[Consumption]],Tabela2791120212526272829303132[[#This Row],[EV total]])</f>
        <v>5388.0493132180309</v>
      </c>
      <c r="AS22" s="15">
        <f>Tabela2791120212526272829303132[[#This Row],[Production]]-Tabela2791120212526272829303132[[#This Row],[Cons+Pump+EV]]</f>
        <v>-3149.0703626583831</v>
      </c>
      <c r="AT22" s="15">
        <f>IF(Tabela2791120212526272829303132[[#This Row],[Interconnection flow2]]&lt;0,-1,IF(Tabela2791120212526272829303132[[#This Row],[Interconnection flow2]]&gt;0,1,0))</f>
        <v>-1</v>
      </c>
      <c r="AU22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550.9296373416169</v>
      </c>
      <c r="AV22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22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149.0703626583831</v>
      </c>
      <c r="AX22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23032459471206027</v>
      </c>
      <c r="AY22" s="15">
        <f>Tabela2791120212526272829303132[[#This Row],[Cons+Pump+EV]]+Tabela2791120212526272829303132[[#This Row],[Exportation_EV]]</f>
        <v>5388.0493132180309</v>
      </c>
      <c r="AZ22" s="15">
        <f>Tabela2791120212526272829303132[[#This Row],[Production]]+Tabela2791120212526272829303132[[#This Row],[Importation_EV]]-Tabela2791120212526272829303132[[#This Row],[Cons+Pump+EV+Exp]]</f>
        <v>0</v>
      </c>
      <c r="BA22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22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22" s="15">
        <f>Tabela2791120212526272829303132[[#This Row],[limits2]]-Tabela2791120212526272829303132[[#This Row],[Limits]]</f>
        <v>-464.11414174523816</v>
      </c>
    </row>
    <row r="23" spans="1:55" s="2" customFormat="1" x14ac:dyDescent="0.2">
      <c r="A23" s="3">
        <v>47842.218748784719</v>
      </c>
      <c r="B23" s="20">
        <v>1124.3313534566701</v>
      </c>
      <c r="C23" s="20">
        <v>265.9680870859695</v>
      </c>
      <c r="D23" s="20">
        <v>0</v>
      </c>
      <c r="E23" s="20">
        <v>709.83771428571436</v>
      </c>
      <c r="F23" s="16">
        <v>0.14728946191948786</v>
      </c>
      <c r="G23" s="20">
        <v>0</v>
      </c>
      <c r="H23" s="20">
        <v>206.06059602649009</v>
      </c>
      <c r="I23" s="19">
        <v>0</v>
      </c>
      <c r="J23" s="20">
        <v>0.43035714285714288</v>
      </c>
      <c r="K23" s="20">
        <v>3580.7960893854747</v>
      </c>
      <c r="L23" s="20">
        <v>0</v>
      </c>
      <c r="M23" s="20">
        <v>352.98594142259412</v>
      </c>
      <c r="N23" s="15">
        <f>Tabela21321418475155[[#This Row],[Consumo]]*(1+0.0077)^7*(1+0.0046)^10</f>
        <v>4558.3886238801215</v>
      </c>
      <c r="O23" s="15">
        <f>Tabela213241216465054[[#This Row],[Consumption]]+Tabela213241216465054[[#This Row],[Pumping]]</f>
        <v>4911.3745653027154</v>
      </c>
      <c r="P23" s="15">
        <f>SUM(Tabela213241216465054[[#This Row],[Hydro]:[Other thermal]])</f>
        <v>2306.7753974596212</v>
      </c>
      <c r="Q23" s="15">
        <f>Tabela213241216465054[[#This Row],[Production]]-Tabela213241216465054[[#This Row],[Cons+Pump]]</f>
        <v>-2604.5991678430942</v>
      </c>
      <c r="R23" s="15">
        <f>IF(Tabela213241216465054[[#This Row],[Interconnection flow]]&lt;0,-1,IF(Tabela213241216465054[[#This Row],[Interconnection flow]]&gt;0,1,0))</f>
        <v>-1</v>
      </c>
      <c r="S23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095.4008321569058</v>
      </c>
      <c r="T2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3" s="15">
        <f>Tabela2791120212526272829303132[[#This Row],[curtail_exp]]+Tabela2791120212526272829303132[[#This Row],[Cons+Pump]]</f>
        <v>4911.3745653027154</v>
      </c>
      <c r="V2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604.5991678430942</v>
      </c>
      <c r="W23" s="5">
        <v>270.89999999999998</v>
      </c>
      <c r="X23" s="17">
        <f>Tabela213[[#This Row],[Heavy Duty BEV - 80 ToU1]]*10^-2*NºVE!C$5/NºVE!B$5</f>
        <v>14.173173913043476</v>
      </c>
      <c r="Y23" s="5">
        <v>263.7</v>
      </c>
      <c r="Z23" s="17">
        <f>Tabela213[[#This Row],[Heavy Duty BEV - 20 UC1]]*10^-2*NºVE!C$5/NºVE!B$5</f>
        <v>13.796478260869565</v>
      </c>
      <c r="AA23" s="5">
        <v>195.8</v>
      </c>
      <c r="AB23" s="17">
        <f>Tabela213[[#This Row],[Heavy Passenger BEV - 80 ToU1]]*10^-2*NºVE!C$4/NºVE!B$4</f>
        <v>4.7318333333333342</v>
      </c>
      <c r="AC23" s="5">
        <v>44</v>
      </c>
      <c r="AD23" s="17">
        <f>Tabela213[[#This Row],[Heavy Passenger BEV - 20 UC1]]*10^-2*NºVE!C$4/NºVE!B$4</f>
        <v>1.0633333333333332</v>
      </c>
      <c r="AE23" s="5">
        <v>1577.61</v>
      </c>
      <c r="AF23" s="17">
        <f>Tabela213[[#This Row],[Light Duty BEV - 80 ToU1]]*10^-2*NºVE!C$3/NºVE!B$3</f>
        <v>37.553464761446364</v>
      </c>
      <c r="AG23" s="5">
        <v>119.609999999999</v>
      </c>
      <c r="AH23" s="17">
        <f>Tabela213[[#This Row],[Light Duty BEV - 20 UC1]]*10^-2*NºVE!C$3/NºVE!B$3</f>
        <v>2.847199193790964</v>
      </c>
      <c r="AI23" s="5">
        <v>922.41000000000099</v>
      </c>
      <c r="AJ23" s="17">
        <f>Tabela213[[#This Row],[Light Passenger PHEV - 80 ToU1]]*10^-2*NºVE!C$6/NºVE!B$6</f>
        <v>14.255427272727289</v>
      </c>
      <c r="AK23" s="5">
        <v>191.61</v>
      </c>
      <c r="AL23" s="17">
        <f>Tabela213[[#This Row],[Light Passenger PHEV - 20 UC1]]*10^-2*NºVE!C$6/NºVE!B$6</f>
        <v>2.9612454545454545</v>
      </c>
      <c r="AM23" s="5">
        <v>8155.8899999998703</v>
      </c>
      <c r="AN23" s="17">
        <f>Tabela213[[#This Row],[Light Passenger BEV - 80 ToU1]]*10^-2*NºVE!C$2/NºVE!B$2</f>
        <v>338.93150647410039</v>
      </c>
      <c r="AO23" s="5">
        <v>1273.5899999999899</v>
      </c>
      <c r="AP23" s="17">
        <f>Tabela213[[#This Row],[Light Passenger BEV - 20 UC1]]*10^-2*NºVE!C$2/NºVE!B$2</f>
        <v>52.92614016745604</v>
      </c>
      <c r="AQ23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483.23980216464616</v>
      </c>
      <c r="AR23" s="15">
        <f>SUM(Tabela2791120212526272829303132[[#This Row],[Pumping]],Tabela2791120212526272829303132[[#This Row],[Consumption]],Tabela2791120212526272829303132[[#This Row],[EV total]])</f>
        <v>5394.6143674673613</v>
      </c>
      <c r="AS23" s="15">
        <f>Tabela2791120212526272829303132[[#This Row],[Production]]-Tabela2791120212526272829303132[[#This Row],[Cons+Pump+EV]]</f>
        <v>-3087.83897000774</v>
      </c>
      <c r="AT23" s="15">
        <f>IF(Tabela2791120212526272829303132[[#This Row],[Interconnection flow2]]&lt;0,-1,IF(Tabela2791120212526272829303132[[#This Row],[Interconnection flow2]]&gt;0,1,0))</f>
        <v>-1</v>
      </c>
      <c r="AU23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612.16102999226</v>
      </c>
      <c r="AV23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23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087.83897000774</v>
      </c>
      <c r="AX23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23061926613211364</v>
      </c>
      <c r="AY23" s="15">
        <f>Tabela2791120212526272829303132[[#This Row],[Cons+Pump+EV]]+Tabela2791120212526272829303132[[#This Row],[Exportation_EV]]</f>
        <v>5394.6143674673613</v>
      </c>
      <c r="AZ23" s="15">
        <f>Tabela2791120212526272829303132[[#This Row],[Production]]+Tabela2791120212526272829303132[[#This Row],[Importation_EV]]-Tabela2791120212526272829303132[[#This Row],[Cons+Pump+EV+Exp]]</f>
        <v>0</v>
      </c>
      <c r="BA23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23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23" s="15">
        <f>Tabela2791120212526272829303132[[#This Row],[limits2]]-Tabela2791120212526272829303132[[#This Row],[Limits]]</f>
        <v>-483.23980216464588</v>
      </c>
    </row>
    <row r="24" spans="1:55" s="2" customFormat="1" x14ac:dyDescent="0.2">
      <c r="A24" s="3">
        <v>47842.229165393517</v>
      </c>
      <c r="B24" s="19">
        <v>1116.1493184031158</v>
      </c>
      <c r="C24" s="19">
        <v>255.97413472273911</v>
      </c>
      <c r="D24" s="19">
        <v>0</v>
      </c>
      <c r="E24" s="19">
        <v>702.75599999999997</v>
      </c>
      <c r="F24" s="16">
        <v>0.1490743543185421</v>
      </c>
      <c r="G24" s="19">
        <v>0</v>
      </c>
      <c r="H24" s="19">
        <v>205.65629139072846</v>
      </c>
      <c r="I24" s="19">
        <v>0</v>
      </c>
      <c r="J24" s="19">
        <v>0.41964285714285715</v>
      </c>
      <c r="K24" s="19">
        <v>3591.4301675977654</v>
      </c>
      <c r="L24" s="19">
        <v>0</v>
      </c>
      <c r="M24" s="19">
        <v>352.58504881450494</v>
      </c>
      <c r="N24" s="15">
        <f>Tabela21321418475155[[#This Row],[Consumo]]*(1+0.0077)^7*(1+0.0046)^10</f>
        <v>4548.6671252275391</v>
      </c>
      <c r="O24" s="15">
        <f>Tabela213241216465054[[#This Row],[Consumption]]+Tabela213241216465054[[#This Row],[Pumping]]</f>
        <v>4901.2521740420443</v>
      </c>
      <c r="P24" s="15">
        <f>SUM(Tabela213241216465054[[#This Row],[Hydro]:[Other thermal]])</f>
        <v>2281.1044617280445</v>
      </c>
      <c r="Q24" s="15">
        <f>Tabela213241216465054[[#This Row],[Production]]-Tabela213241216465054[[#This Row],[Cons+Pump]]</f>
        <v>-2620.1477123139998</v>
      </c>
      <c r="R24" s="15">
        <f>IF(Tabela213241216465054[[#This Row],[Interconnection flow]]&lt;0,-1,IF(Tabela213241216465054[[#This Row],[Interconnection flow]]&gt;0,1,0))</f>
        <v>-1</v>
      </c>
      <c r="S24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079.8522876860002</v>
      </c>
      <c r="T2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4" s="15">
        <f>Tabela2791120212526272829303132[[#This Row],[curtail_exp]]+Tabela2791120212526272829303132[[#This Row],[Cons+Pump]]</f>
        <v>4901.2521740420443</v>
      </c>
      <c r="V2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620.1477123139998</v>
      </c>
      <c r="W24" s="5">
        <v>232.2</v>
      </c>
      <c r="X24" s="17">
        <f>Tabela213[[#This Row],[Heavy Duty BEV - 80 ToU1]]*10^-2*NºVE!C$5/NºVE!B$5</f>
        <v>12.148434782608696</v>
      </c>
      <c r="Y24" s="5">
        <v>263.7</v>
      </c>
      <c r="Z24" s="17">
        <f>Tabela213[[#This Row],[Heavy Duty BEV - 20 UC1]]*10^-2*NºVE!C$5/NºVE!B$5</f>
        <v>13.796478260869565</v>
      </c>
      <c r="AA24" s="5">
        <v>173.8</v>
      </c>
      <c r="AB24" s="17">
        <f>Tabela213[[#This Row],[Heavy Passenger BEV - 80 ToU1]]*10^-2*NºVE!C$4/NºVE!B$4</f>
        <v>4.200166666666667</v>
      </c>
      <c r="AC24" s="5">
        <v>44</v>
      </c>
      <c r="AD24" s="17">
        <f>Tabela213[[#This Row],[Heavy Passenger BEV - 20 UC1]]*10^-2*NºVE!C$4/NºVE!B$4</f>
        <v>1.0633333333333332</v>
      </c>
      <c r="AE24" s="5">
        <v>1277.9100000000001</v>
      </c>
      <c r="AF24" s="17">
        <f>Tabela213[[#This Row],[Light Duty BEV - 80 ToU1]]*10^-2*NºVE!C$3/NºVE!B$3</f>
        <v>30.419399061428315</v>
      </c>
      <c r="AG24" s="5">
        <v>86.579999999999899</v>
      </c>
      <c r="AH24" s="17">
        <f>Tabela213[[#This Row],[Light Duty BEV - 20 UC1]]*10^-2*NºVE!C$3/NºVE!B$3</f>
        <v>2.0609523133385452</v>
      </c>
      <c r="AI24" s="5">
        <v>890.36999999999898</v>
      </c>
      <c r="AJ24" s="17">
        <f>Tabela213[[#This Row],[Light Passenger PHEV - 80 ToU1]]*10^-2*NºVE!C$6/NºVE!B$6</f>
        <v>13.760263636363621</v>
      </c>
      <c r="AK24" s="5">
        <v>76.589999999999904</v>
      </c>
      <c r="AL24" s="17">
        <f>Tabela213[[#This Row],[Light Passenger PHEV - 20 UC1]]*10^-2*NºVE!C$6/NºVE!B$6</f>
        <v>1.1836636363636348</v>
      </c>
      <c r="AM24" s="5">
        <v>7687.3499999998703</v>
      </c>
      <c r="AN24" s="17">
        <f>Tabela213[[#This Row],[Light Passenger BEV - 80 ToU1]]*10^-2*NºVE!C$2/NºVE!B$2</f>
        <v>319.4605513676218</v>
      </c>
      <c r="AO24" s="5">
        <v>1105.29</v>
      </c>
      <c r="AP24" s="17">
        <f>Tabela213[[#This Row],[Light Passenger BEV - 20 UC1]]*10^-2*NºVE!C$2/NºVE!B$2</f>
        <v>45.932155140734409</v>
      </c>
      <c r="AQ24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444.02539819932861</v>
      </c>
      <c r="AR24" s="15">
        <f>SUM(Tabela2791120212526272829303132[[#This Row],[Pumping]],Tabela2791120212526272829303132[[#This Row],[Consumption]],Tabela2791120212526272829303132[[#This Row],[EV total]])</f>
        <v>5345.2775722413726</v>
      </c>
      <c r="AS24" s="15">
        <f>Tabela2791120212526272829303132[[#This Row],[Production]]-Tabela2791120212526272829303132[[#This Row],[Cons+Pump+EV]]</f>
        <v>-3064.1731105133281</v>
      </c>
      <c r="AT24" s="15">
        <f>IF(Tabela2791120212526272829303132[[#This Row],[Interconnection flow2]]&lt;0,-1,IF(Tabela2791120212526272829303132[[#This Row],[Interconnection flow2]]&gt;0,1,0))</f>
        <v>-1</v>
      </c>
      <c r="AU24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635.8268894866719</v>
      </c>
      <c r="AV24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24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064.1731105133281</v>
      </c>
      <c r="AX24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21348891016358743</v>
      </c>
      <c r="AY24" s="15">
        <f>Tabela2791120212526272829303132[[#This Row],[Cons+Pump+EV]]+Tabela2791120212526272829303132[[#This Row],[Exportation_EV]]</f>
        <v>5345.2775722413726</v>
      </c>
      <c r="AZ24" s="15">
        <f>Tabela2791120212526272829303132[[#This Row],[Production]]+Tabela2791120212526272829303132[[#This Row],[Importation_EV]]-Tabela2791120212526272829303132[[#This Row],[Cons+Pump+EV+Exp]]</f>
        <v>0</v>
      </c>
      <c r="BA24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24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24" s="15">
        <f>Tabela2791120212526272829303132[[#This Row],[limits2]]-Tabela2791120212526272829303132[[#This Row],[Limits]]</f>
        <v>-444.02539819932827</v>
      </c>
    </row>
    <row r="25" spans="1:55" s="2" customFormat="1" x14ac:dyDescent="0.2">
      <c r="A25" s="3">
        <v>47842.239582002316</v>
      </c>
      <c r="B25" s="20">
        <v>1124.5309152872444</v>
      </c>
      <c r="C25" s="20">
        <v>261.77707480461481</v>
      </c>
      <c r="D25" s="20">
        <v>0</v>
      </c>
      <c r="E25" s="20">
        <v>695.25771428571431</v>
      </c>
      <c r="F25" s="16">
        <v>0.15085924671759615</v>
      </c>
      <c r="G25" s="20">
        <v>0</v>
      </c>
      <c r="H25" s="20">
        <v>212.12516556291391</v>
      </c>
      <c r="I25" s="19">
        <v>0</v>
      </c>
      <c r="J25" s="20">
        <v>0.41428571428571426</v>
      </c>
      <c r="K25" s="20">
        <v>3569.63687150838</v>
      </c>
      <c r="L25" s="20">
        <v>0</v>
      </c>
      <c r="M25" s="20">
        <v>350.58058577405859</v>
      </c>
      <c r="N25" s="15">
        <f>Tabela21321418475155[[#This Row],[Consumo]]*(1+0.0077)^7*(1+0.0046)^10</f>
        <v>4541.2655296625071</v>
      </c>
      <c r="O25" s="15">
        <f>Tabela213241216465054[[#This Row],[Consumption]]+Tabela213241216465054[[#This Row],[Pumping]]</f>
        <v>4891.8461154365659</v>
      </c>
      <c r="P25" s="15">
        <f>SUM(Tabela213241216465054[[#This Row],[Hydro]:[Other thermal]])</f>
        <v>2294.2560149014907</v>
      </c>
      <c r="Q25" s="15">
        <f>Tabela213241216465054[[#This Row],[Production]]-Tabela213241216465054[[#This Row],[Cons+Pump]]</f>
        <v>-2597.5901005350752</v>
      </c>
      <c r="R25" s="15">
        <f>IF(Tabela213241216465054[[#This Row],[Interconnection flow]]&lt;0,-1,IF(Tabela213241216465054[[#This Row],[Interconnection flow]]&gt;0,1,0))</f>
        <v>-1</v>
      </c>
      <c r="S25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02.4098994649248</v>
      </c>
      <c r="T2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5" s="15">
        <f>Tabela2791120212526272829303132[[#This Row],[curtail_exp]]+Tabela2791120212526272829303132[[#This Row],[Cons+Pump]]</f>
        <v>4891.8461154365659</v>
      </c>
      <c r="V2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97.5901005350752</v>
      </c>
      <c r="W25" s="5">
        <v>232.2</v>
      </c>
      <c r="X25" s="17">
        <f>Tabela213[[#This Row],[Heavy Duty BEV - 80 ToU1]]*10^-2*NºVE!C$5/NºVE!B$5</f>
        <v>12.148434782608696</v>
      </c>
      <c r="Y25" s="5">
        <v>225</v>
      </c>
      <c r="Z25" s="17">
        <f>Tabela213[[#This Row],[Heavy Duty BEV - 20 UC1]]*10^-2*NºVE!C$5/NºVE!B$5</f>
        <v>11.771739130434783</v>
      </c>
      <c r="AA25" s="5">
        <v>173.8</v>
      </c>
      <c r="AB25" s="17">
        <f>Tabela213[[#This Row],[Heavy Passenger BEV - 80 ToU1]]*10^-2*NºVE!C$4/NºVE!B$4</f>
        <v>4.200166666666667</v>
      </c>
      <c r="AC25" s="5">
        <v>44</v>
      </c>
      <c r="AD25" s="17">
        <f>Tabela213[[#This Row],[Heavy Passenger BEV - 20 UC1]]*10^-2*NºVE!C$4/NºVE!B$4</f>
        <v>1.0633333333333332</v>
      </c>
      <c r="AE25" s="5">
        <v>1079.3699999999899</v>
      </c>
      <c r="AF25" s="17">
        <f>Tabela213[[#This Row],[Light Duty BEV - 80 ToU1]]*10^-2*NºVE!C$3/NºVE!B$3</f>
        <v>25.693348330425128</v>
      </c>
      <c r="AG25" s="5">
        <v>227.969999999999</v>
      </c>
      <c r="AH25" s="17">
        <f>Tabela213[[#This Row],[Light Duty BEV - 20 UC1]]*10^-2*NºVE!C$3/NºVE!B$3</f>
        <v>5.4266031285722649</v>
      </c>
      <c r="AI25" s="5">
        <v>556.11</v>
      </c>
      <c r="AJ25" s="17">
        <f>Tabela213[[#This Row],[Light Passenger PHEV - 80 ToU1]]*10^-2*NºVE!C$6/NºVE!B$6</f>
        <v>8.5944272727272732</v>
      </c>
      <c r="AK25" s="5">
        <v>59.94</v>
      </c>
      <c r="AL25" s="17">
        <f>Tabela213[[#This Row],[Light Passenger PHEV - 20 UC1]]*10^-2*NºVE!C$6/NºVE!B$6</f>
        <v>0.92634545454545469</v>
      </c>
      <c r="AM25" s="5">
        <v>8235.5399999998608</v>
      </c>
      <c r="AN25" s="17">
        <f>Tabela213[[#This Row],[Light Passenger BEV - 80 ToU1]]*10^-2*NºVE!C$2/NºVE!B$2</f>
        <v>342.24149404022251</v>
      </c>
      <c r="AO25" s="5">
        <v>1457.01</v>
      </c>
      <c r="AP25" s="17">
        <f>Tabela213[[#This Row],[Light Passenger BEV - 20 UC1]]*10^-2*NºVE!C$2/NºVE!B$2</f>
        <v>60.548461816900051</v>
      </c>
      <c r="AQ25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472.61435395643616</v>
      </c>
      <c r="AR25" s="15">
        <f>SUM(Tabela2791120212526272829303132[[#This Row],[Pumping]],Tabela2791120212526272829303132[[#This Row],[Consumption]],Tabela2791120212526272829303132[[#This Row],[EV total]])</f>
        <v>5364.4604693930023</v>
      </c>
      <c r="AS25" s="15">
        <f>Tabela2791120212526272829303132[[#This Row],[Production]]-Tabela2791120212526272829303132[[#This Row],[Cons+Pump+EV]]</f>
        <v>-3070.2044544915116</v>
      </c>
      <c r="AT25" s="15">
        <f>IF(Tabela2791120212526272829303132[[#This Row],[Interconnection flow2]]&lt;0,-1,IF(Tabela2791120212526272829303132[[#This Row],[Interconnection flow2]]&gt;0,1,0))</f>
        <v>-1</v>
      </c>
      <c r="AU25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629.7955455084884</v>
      </c>
      <c r="AV25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25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070.2044544915116</v>
      </c>
      <c r="AX25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22479648429962179</v>
      </c>
      <c r="AY25" s="15">
        <f>Tabela2791120212526272829303132[[#This Row],[Cons+Pump+EV]]+Tabela2791120212526272829303132[[#This Row],[Exportation_EV]]</f>
        <v>5364.4604693930023</v>
      </c>
      <c r="AZ25" s="15">
        <f>Tabela2791120212526272829303132[[#This Row],[Production]]+Tabela2791120212526272829303132[[#This Row],[Importation_EV]]-Tabela2791120212526272829303132[[#This Row],[Cons+Pump+EV+Exp]]</f>
        <v>0</v>
      </c>
      <c r="BA25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25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25" s="15">
        <f>Tabela2791120212526272829303132[[#This Row],[limits2]]-Tabela2791120212526272829303132[[#This Row],[Limits]]</f>
        <v>-472.61435395643639</v>
      </c>
    </row>
    <row r="26" spans="1:55" s="2" customFormat="1" x14ac:dyDescent="0.2">
      <c r="A26" s="3">
        <v>47842.249998611114</v>
      </c>
      <c r="B26" s="19">
        <v>1227.604600778968</v>
      </c>
      <c r="C26" s="19">
        <v>235.66384443617417</v>
      </c>
      <c r="D26" s="19">
        <v>0</v>
      </c>
      <c r="E26" s="19">
        <v>703.38085714285705</v>
      </c>
      <c r="F26" s="16">
        <v>0.17180348069353121</v>
      </c>
      <c r="G26" s="19">
        <v>0</v>
      </c>
      <c r="H26" s="19">
        <v>219.67218543046357</v>
      </c>
      <c r="I26" s="19">
        <v>0</v>
      </c>
      <c r="J26" s="19">
        <v>0.4107142857142857</v>
      </c>
      <c r="K26" s="19">
        <v>3053.2932960893854</v>
      </c>
      <c r="L26" s="19">
        <v>0</v>
      </c>
      <c r="M26" s="19">
        <v>26.058019525801953</v>
      </c>
      <c r="N26" s="15">
        <f>Tabela21321418475155[[#This Row],[Consumo]]*(1+0.0077)^7*(1+0.0046)^10</f>
        <v>4573.5232297369794</v>
      </c>
      <c r="O26" s="15">
        <f>Tabela213241216465054[[#This Row],[Consumption]]+Tabela213241216465054[[#This Row],[Pumping]]</f>
        <v>4599.5812492627811</v>
      </c>
      <c r="P26" s="15">
        <f>SUM(Tabela213241216465054[[#This Row],[Hydro]:[Other thermal]])</f>
        <v>2386.9040055548708</v>
      </c>
      <c r="Q26" s="15">
        <f>Tabela213241216465054[[#This Row],[Production]]-Tabela213241216465054[[#This Row],[Cons+Pump]]</f>
        <v>-2212.6772437079103</v>
      </c>
      <c r="R26" s="15">
        <f>IF(Tabela213241216465054[[#This Row],[Interconnection flow]]&lt;0,-1,IF(Tabela213241216465054[[#This Row],[Interconnection flow]]&gt;0,1,0))</f>
        <v>-1</v>
      </c>
      <c r="S26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487.3227562920897</v>
      </c>
      <c r="T2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6" s="15">
        <f>Tabela2791120212526272829303132[[#This Row],[curtail_exp]]+Tabela2791120212526272829303132[[#This Row],[Cons+Pump]]</f>
        <v>4599.5812492627811</v>
      </c>
      <c r="V2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212.6772437079103</v>
      </c>
      <c r="W26" s="5">
        <v>193.5</v>
      </c>
      <c r="X26" s="17">
        <f>Tabela213[[#This Row],[Heavy Duty BEV - 80 ToU1]]*10^-2*NºVE!C$5/NºVE!B$5</f>
        <v>10.123695652173913</v>
      </c>
      <c r="Y26" s="5">
        <v>225</v>
      </c>
      <c r="Z26" s="17">
        <f>Tabela213[[#This Row],[Heavy Duty BEV - 20 UC1]]*10^-2*NºVE!C$5/NºVE!B$5</f>
        <v>11.771739130434783</v>
      </c>
      <c r="AA26" s="5">
        <v>173.8</v>
      </c>
      <c r="AB26" s="17">
        <f>Tabela213[[#This Row],[Heavy Passenger BEV - 80 ToU1]]*10^-2*NºVE!C$4/NºVE!B$4</f>
        <v>4.200166666666667</v>
      </c>
      <c r="AC26" s="5">
        <v>44</v>
      </c>
      <c r="AD26" s="17">
        <f>Tabela213[[#This Row],[Heavy Passenger BEV - 20 UC1]]*10^-2*NºVE!C$4/NºVE!B$4</f>
        <v>1.0633333333333332</v>
      </c>
      <c r="AE26" s="5">
        <v>848.07</v>
      </c>
      <c r="AF26" s="17">
        <f>Tabela213[[#This Row],[Light Duty BEV - 80 ToU1]]*10^-2*NºVE!C$3/NºVE!B$3</f>
        <v>20.187477805186212</v>
      </c>
      <c r="AG26" s="5">
        <v>106.019999999999</v>
      </c>
      <c r="AH26" s="17">
        <f>Tabela213[[#This Row],[Light Duty BEV - 20 UC1]]*10^-2*NºVE!C$3/NºVE!B$3</f>
        <v>2.5237025209072623</v>
      </c>
      <c r="AI26" s="5">
        <v>554.58000000000004</v>
      </c>
      <c r="AJ26" s="17">
        <f>Tabela213[[#This Row],[Light Passenger PHEV - 80 ToU1]]*10^-2*NºVE!C$6/NºVE!B$6</f>
        <v>8.5707818181818194</v>
      </c>
      <c r="AK26" s="5">
        <v>214.91999999999899</v>
      </c>
      <c r="AL26" s="17">
        <f>Tabela213[[#This Row],[Light Passenger PHEV - 20 UC1]]*10^-2*NºVE!C$6/NºVE!B$6</f>
        <v>3.3214909090908931</v>
      </c>
      <c r="AM26" s="5">
        <v>8247.0599999998594</v>
      </c>
      <c r="AN26" s="17">
        <f>Tabela213[[#This Row],[Light Passenger BEV - 80 ToU1]]*10^-2*NºVE!C$2/NºVE!B$2</f>
        <v>342.72022670515315</v>
      </c>
      <c r="AO26" s="5">
        <v>938.51999999999896</v>
      </c>
      <c r="AP26" s="17">
        <f>Tabela213[[#This Row],[Light Passenger BEV - 20 UC1]]*10^-2*NºVE!C$2/NºVE!B$2</f>
        <v>39.001751796073442</v>
      </c>
      <c r="AQ26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443.48436633720149</v>
      </c>
      <c r="AR26" s="15">
        <f>SUM(Tabela2791120212526272829303132[[#This Row],[Pumping]],Tabela2791120212526272829303132[[#This Row],[Consumption]],Tabela2791120212526272829303132[[#This Row],[EV total]])</f>
        <v>5043.0656155999823</v>
      </c>
      <c r="AS26" s="15">
        <f>Tabela2791120212526272829303132[[#This Row],[Production]]-Tabela2791120212526272829303132[[#This Row],[Cons+Pump+EV]]</f>
        <v>-2656.1616100451115</v>
      </c>
      <c r="AT26" s="15">
        <f>IF(Tabela2791120212526272829303132[[#This Row],[Interconnection flow2]]&lt;0,-1,IF(Tabela2791120212526272829303132[[#This Row],[Interconnection flow2]]&gt;0,1,0))</f>
        <v>-1</v>
      </c>
      <c r="AU26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043.8383899548885</v>
      </c>
      <c r="AV26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26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656.1616100451115</v>
      </c>
      <c r="AX26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7829787678954609</v>
      </c>
      <c r="AY26" s="15">
        <f>Tabela2791120212526272829303132[[#This Row],[Cons+Pump+EV]]+Tabela2791120212526272829303132[[#This Row],[Exportation_EV]]</f>
        <v>5043.0656155999823</v>
      </c>
      <c r="AZ26" s="15">
        <f>Tabela2791120212526272829303132[[#This Row],[Production]]+Tabela2791120212526272829303132[[#This Row],[Importation_EV]]-Tabela2791120212526272829303132[[#This Row],[Cons+Pump+EV+Exp]]</f>
        <v>0</v>
      </c>
      <c r="BA26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26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26" s="15">
        <f>Tabela2791120212526272829303132[[#This Row],[limits2]]-Tabela2791120212526272829303132[[#This Row],[Limits]]</f>
        <v>-443.48436633720121</v>
      </c>
    </row>
    <row r="27" spans="1:55" s="2" customFormat="1" x14ac:dyDescent="0.2">
      <c r="A27" s="3">
        <v>47842.260415219906</v>
      </c>
      <c r="B27" s="20">
        <v>1185.3972736124636</v>
      </c>
      <c r="C27" s="20">
        <v>254.36220692221809</v>
      </c>
      <c r="D27" s="20">
        <v>0</v>
      </c>
      <c r="E27" s="20">
        <v>705.46371428571422</v>
      </c>
      <c r="F27" s="16">
        <v>0.15442903151570464</v>
      </c>
      <c r="G27" s="20">
        <v>0</v>
      </c>
      <c r="H27" s="20">
        <v>224.2543046357616</v>
      </c>
      <c r="I27" s="19">
        <v>0</v>
      </c>
      <c r="J27" s="20">
        <v>0.41785714285714282</v>
      </c>
      <c r="K27" s="20">
        <v>3064.3212290502793</v>
      </c>
      <c r="L27" s="20">
        <v>0</v>
      </c>
      <c r="M27" s="20">
        <v>0.1002231520223152</v>
      </c>
      <c r="N27" s="15">
        <f>Tabela21321418475155[[#This Row],[Consumo]]*(1+0.0077)^7*(1+0.0046)^10</f>
        <v>4573.7441728881749</v>
      </c>
      <c r="O27" s="15">
        <f>Tabela213241216465054[[#This Row],[Consumption]]+Tabela213241216465054[[#This Row],[Pumping]]</f>
        <v>4573.8443960401974</v>
      </c>
      <c r="P27" s="15">
        <f>SUM(Tabela213241216465054[[#This Row],[Hydro]:[Other thermal]])</f>
        <v>2370.0497856305296</v>
      </c>
      <c r="Q27" s="15">
        <f>Tabela213241216465054[[#This Row],[Production]]-Tabela213241216465054[[#This Row],[Cons+Pump]]</f>
        <v>-2203.7946104096677</v>
      </c>
      <c r="R27" s="15">
        <f>IF(Tabela213241216465054[[#This Row],[Interconnection flow]]&lt;0,-1,IF(Tabela213241216465054[[#This Row],[Interconnection flow]]&gt;0,1,0))</f>
        <v>-1</v>
      </c>
      <c r="S27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496.2053895903323</v>
      </c>
      <c r="T2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7" s="15">
        <f>Tabela2791120212526272829303132[[#This Row],[curtail_exp]]+Tabela2791120212526272829303132[[#This Row],[Cons+Pump]]</f>
        <v>4573.8443960401974</v>
      </c>
      <c r="V2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203.7946104096677</v>
      </c>
      <c r="W27" s="5">
        <v>193.5</v>
      </c>
      <c r="X27" s="17">
        <f>Tabela213[[#This Row],[Heavy Duty BEV - 80 ToU1]]*10^-2*NºVE!C$5/NºVE!B$5</f>
        <v>10.123695652173913</v>
      </c>
      <c r="Y27" s="5">
        <v>225</v>
      </c>
      <c r="Z27" s="17">
        <f>Tabela213[[#This Row],[Heavy Duty BEV - 20 UC1]]*10^-2*NºVE!C$5/NºVE!B$5</f>
        <v>11.771739130434783</v>
      </c>
      <c r="AA27" s="5">
        <v>132</v>
      </c>
      <c r="AB27" s="17">
        <f>Tabela213[[#This Row],[Heavy Passenger BEV - 80 ToU1]]*10^-2*NºVE!C$4/NºVE!B$4</f>
        <v>3.19</v>
      </c>
      <c r="AC27" s="5">
        <v>22</v>
      </c>
      <c r="AD27" s="17">
        <f>Tabela213[[#This Row],[Heavy Passenger BEV - 20 UC1]]*10^-2*NºVE!C$4/NºVE!B$4</f>
        <v>0.53166666666666662</v>
      </c>
      <c r="AE27" s="5">
        <v>898.29</v>
      </c>
      <c r="AF27" s="17">
        <f>Tabela213[[#This Row],[Light Duty BEV - 80 ToU1]]*10^-2*NºVE!C$3/NºVE!B$3</f>
        <v>21.382915841405449</v>
      </c>
      <c r="AG27" s="5">
        <v>214.64999999999901</v>
      </c>
      <c r="AH27" s="17">
        <f>Tabela213[[#This Row],[Light Duty BEV - 20 UC1]]*10^-2*NºVE!C$3/NºVE!B$3</f>
        <v>5.1095335419047956</v>
      </c>
      <c r="AI27" s="5">
        <v>425.7</v>
      </c>
      <c r="AJ27" s="17">
        <f>Tabela213[[#This Row],[Light Passenger PHEV - 80 ToU1]]*10^-2*NºVE!C$6/NºVE!B$6</f>
        <v>6.5789999999999997</v>
      </c>
      <c r="AK27" s="5">
        <v>76.59</v>
      </c>
      <c r="AL27" s="17">
        <f>Tabela213[[#This Row],[Light Passenger PHEV - 20 UC1]]*10^-2*NºVE!C$6/NºVE!B$6</f>
        <v>1.1836636363636364</v>
      </c>
      <c r="AM27" s="5">
        <v>8088.7499999998599</v>
      </c>
      <c r="AN27" s="17">
        <f>Tabela213[[#This Row],[Light Passenger BEV - 80 ToU1]]*10^-2*NºVE!C$2/NºVE!B$2</f>
        <v>336.1413926613007</v>
      </c>
      <c r="AO27" s="5">
        <v>1056.8699999999999</v>
      </c>
      <c r="AP27" s="17">
        <f>Tabela213[[#This Row],[Light Passenger BEV - 20 UC1]]*10^-2*NºVE!C$2/NºVE!B$2</f>
        <v>43.919981908447539</v>
      </c>
      <c r="AQ27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439.93358903869751</v>
      </c>
      <c r="AR27" s="15">
        <f>SUM(Tabela2791120212526272829303132[[#This Row],[Pumping]],Tabela2791120212526272829303132[[#This Row],[Consumption]],Tabela2791120212526272829303132[[#This Row],[EV total]])</f>
        <v>5013.7779850788947</v>
      </c>
      <c r="AS27" s="15">
        <f>Tabela2791120212526272829303132[[#This Row],[Production]]-Tabela2791120212526272829303132[[#This Row],[Cons+Pump+EV]]</f>
        <v>-2643.7281994483651</v>
      </c>
      <c r="AT27" s="15">
        <f>IF(Tabela2791120212526272829303132[[#This Row],[Interconnection flow2]]&lt;0,-1,IF(Tabela2791120212526272829303132[[#This Row],[Interconnection flow2]]&gt;0,1,0))</f>
        <v>-1</v>
      </c>
      <c r="AU27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056.2718005516349</v>
      </c>
      <c r="AV27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27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643.7281994483651</v>
      </c>
      <c r="AX27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7624094190057718</v>
      </c>
      <c r="AY27" s="15">
        <f>Tabela2791120212526272829303132[[#This Row],[Cons+Pump+EV]]+Tabela2791120212526272829303132[[#This Row],[Exportation_EV]]</f>
        <v>5013.7779850788947</v>
      </c>
      <c r="AZ27" s="15">
        <f>Tabela2791120212526272829303132[[#This Row],[Production]]+Tabela2791120212526272829303132[[#This Row],[Importation_EV]]-Tabela2791120212526272829303132[[#This Row],[Cons+Pump+EV+Exp]]</f>
        <v>0</v>
      </c>
      <c r="BA27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27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27" s="15">
        <f>Tabela2791120212526272829303132[[#This Row],[limits2]]-Tabela2791120212526272829303132[[#This Row],[Limits]]</f>
        <v>-439.93358903869739</v>
      </c>
    </row>
    <row r="28" spans="1:55" s="2" customFormat="1" x14ac:dyDescent="0.2">
      <c r="A28" s="3">
        <v>47842.270831828704</v>
      </c>
      <c r="B28" s="19">
        <v>1180.3084469328141</v>
      </c>
      <c r="C28" s="19">
        <v>288.53507629326384</v>
      </c>
      <c r="D28" s="19">
        <v>0</v>
      </c>
      <c r="E28" s="19">
        <v>697.34057142857148</v>
      </c>
      <c r="F28" s="16">
        <v>0.15621392391475869</v>
      </c>
      <c r="G28" s="19">
        <v>0</v>
      </c>
      <c r="H28" s="19">
        <v>228.16258278145696</v>
      </c>
      <c r="I28" s="19">
        <v>0</v>
      </c>
      <c r="J28" s="19">
        <v>0.42321428571428571</v>
      </c>
      <c r="K28" s="19">
        <v>3071.2793296089385</v>
      </c>
      <c r="L28" s="19">
        <v>0</v>
      </c>
      <c r="M28" s="19">
        <v>0</v>
      </c>
      <c r="N28" s="15">
        <f>Tabela21321418475155[[#This Row],[Consumo]]*(1+0.0077)^7*(1+0.0046)^10</f>
        <v>4583.3551999651581</v>
      </c>
      <c r="O28" s="15">
        <f>Tabela213241216465054[[#This Row],[Consumption]]+Tabela213241216465054[[#This Row],[Pumping]]</f>
        <v>4583.3551999651581</v>
      </c>
      <c r="P28" s="15">
        <f>SUM(Tabela213241216465054[[#This Row],[Hydro]:[Other thermal]])</f>
        <v>2394.9261056457358</v>
      </c>
      <c r="Q28" s="15">
        <f>Tabela213241216465054[[#This Row],[Production]]-Tabela213241216465054[[#This Row],[Cons+Pump]]</f>
        <v>-2188.4290943194223</v>
      </c>
      <c r="R28" s="15">
        <f>IF(Tabela213241216465054[[#This Row],[Interconnection flow]]&lt;0,-1,IF(Tabela213241216465054[[#This Row],[Interconnection flow]]&gt;0,1,0))</f>
        <v>-1</v>
      </c>
      <c r="S28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511.5709056805777</v>
      </c>
      <c r="T2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8" s="15">
        <f>Tabela2791120212526272829303132[[#This Row],[curtail_exp]]+Tabela2791120212526272829303132[[#This Row],[Cons+Pump]]</f>
        <v>4583.3551999651581</v>
      </c>
      <c r="V2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188.4290943194223</v>
      </c>
      <c r="W28" s="5">
        <v>116.1</v>
      </c>
      <c r="X28" s="17">
        <f>Tabela213[[#This Row],[Heavy Duty BEV - 80 ToU1]]*10^-2*NºVE!C$5/NºVE!B$5</f>
        <v>6.074217391304348</v>
      </c>
      <c r="Y28" s="5">
        <v>0</v>
      </c>
      <c r="Z28" s="17">
        <f>Tabela213[[#This Row],[Heavy Duty BEV - 20 UC1]]*10^-2*NºVE!C$5/NºVE!B$5</f>
        <v>0</v>
      </c>
      <c r="AA28" s="5">
        <v>132</v>
      </c>
      <c r="AB28" s="17">
        <f>Tabela213[[#This Row],[Heavy Passenger BEV - 80 ToU1]]*10^-2*NºVE!C$4/NºVE!B$4</f>
        <v>3.19</v>
      </c>
      <c r="AC28" s="5">
        <v>22</v>
      </c>
      <c r="AD28" s="17">
        <f>Tabela213[[#This Row],[Heavy Passenger BEV - 20 UC1]]*10^-2*NºVE!C$4/NºVE!B$4</f>
        <v>0.53166666666666662</v>
      </c>
      <c r="AE28" s="5">
        <v>426.42</v>
      </c>
      <c r="AF28" s="17">
        <f>Tabela213[[#This Row],[Light Duty BEV - 80 ToU1]]*10^-2*NºVE!C$3/NºVE!B$3</f>
        <v>10.15051149750316</v>
      </c>
      <c r="AG28" s="5">
        <v>181.62</v>
      </c>
      <c r="AH28" s="17">
        <f>Tabela213[[#This Row],[Light Duty BEV - 20 UC1]]*10^-2*NºVE!C$3/NºVE!B$3</f>
        <v>4.3232866614523795</v>
      </c>
      <c r="AI28" s="5">
        <v>622.71</v>
      </c>
      <c r="AJ28" s="17">
        <f>Tabela213[[#This Row],[Light Passenger PHEV - 80 ToU1]]*10^-2*NºVE!C$6/NºVE!B$6</f>
        <v>9.6236999999999995</v>
      </c>
      <c r="AK28" s="5">
        <v>66.599999999999895</v>
      </c>
      <c r="AL28" s="17">
        <f>Tabela213[[#This Row],[Light Passenger PHEV - 20 UC1]]*10^-2*NºVE!C$6/NºVE!B$6</f>
        <v>1.0292727272727256</v>
      </c>
      <c r="AM28" s="5">
        <v>7846.91999999987</v>
      </c>
      <c r="AN28" s="17">
        <f>Tabela213[[#This Row],[Light Passenger BEV - 80 ToU1]]*10^-2*NºVE!C$2/NºVE!B$2</f>
        <v>326.0917467967011</v>
      </c>
      <c r="AO28" s="5">
        <v>948.24</v>
      </c>
      <c r="AP28" s="17">
        <f>Tabela213[[#This Row],[Light Passenger BEV - 20 UC1]]*10^-2*NºVE!C$2/NºVE!B$2</f>
        <v>39.405682482108773</v>
      </c>
      <c r="AQ28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400.42008422300916</v>
      </c>
      <c r="AR28" s="15">
        <f>SUM(Tabela2791120212526272829303132[[#This Row],[Pumping]],Tabela2791120212526272829303132[[#This Row],[Consumption]],Tabela2791120212526272829303132[[#This Row],[EV total]])</f>
        <v>4983.7752841881675</v>
      </c>
      <c r="AS28" s="15">
        <f>Tabela2791120212526272829303132[[#This Row],[Production]]-Tabela2791120212526272829303132[[#This Row],[Cons+Pump+EV]]</f>
        <v>-2588.8491785424317</v>
      </c>
      <c r="AT28" s="15">
        <f>IF(Tabela2791120212526272829303132[[#This Row],[Interconnection flow2]]&lt;0,-1,IF(Tabela2791120212526272829303132[[#This Row],[Interconnection flow2]]&gt;0,1,0))</f>
        <v>-1</v>
      </c>
      <c r="AU28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111.1508214575683</v>
      </c>
      <c r="AV28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28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588.8491785424317</v>
      </c>
      <c r="AX28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5943013327529559</v>
      </c>
      <c r="AY28" s="15">
        <f>Tabela2791120212526272829303132[[#This Row],[Cons+Pump+EV]]+Tabela2791120212526272829303132[[#This Row],[Exportation_EV]]</f>
        <v>4983.7752841881675</v>
      </c>
      <c r="AZ28" s="15">
        <f>Tabela2791120212526272829303132[[#This Row],[Production]]+Tabela2791120212526272829303132[[#This Row],[Importation_EV]]-Tabela2791120212526272829303132[[#This Row],[Cons+Pump+EV+Exp]]</f>
        <v>0</v>
      </c>
      <c r="BA28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28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28" s="15">
        <f>Tabela2791120212526272829303132[[#This Row],[limits2]]-Tabela2791120212526272829303132[[#This Row],[Limits]]</f>
        <v>-400.42008422300933</v>
      </c>
    </row>
    <row r="29" spans="1:55" s="2" customFormat="1" x14ac:dyDescent="0.2">
      <c r="A29" s="3">
        <v>47842.281248437503</v>
      </c>
      <c r="B29" s="20">
        <v>1227.1056962025316</v>
      </c>
      <c r="C29" s="20">
        <v>251.46073688128024</v>
      </c>
      <c r="D29" s="20">
        <v>0</v>
      </c>
      <c r="E29" s="20">
        <v>687.96771428571435</v>
      </c>
      <c r="F29" s="16">
        <v>0.15799881631381293</v>
      </c>
      <c r="G29" s="20">
        <v>0</v>
      </c>
      <c r="H29" s="20">
        <v>242.58278145695365</v>
      </c>
      <c r="I29" s="19">
        <v>0</v>
      </c>
      <c r="J29" s="20">
        <v>0.4375</v>
      </c>
      <c r="K29" s="20">
        <v>3042.6592178770948</v>
      </c>
      <c r="L29" s="20">
        <v>0</v>
      </c>
      <c r="M29" s="20">
        <v>0</v>
      </c>
      <c r="N29" s="15">
        <f>Tabela21321418475155[[#This Row],[Consumo]]*(1+0.0077)^7*(1+0.0046)^10</f>
        <v>4594.4023575249093</v>
      </c>
      <c r="O29" s="15">
        <f>Tabela213241216465054[[#This Row],[Consumption]]+Tabela213241216465054[[#This Row],[Pumping]]</f>
        <v>4594.4023575249093</v>
      </c>
      <c r="P29" s="15">
        <f>SUM(Tabela213241216465054[[#This Row],[Hydro]:[Other thermal]])</f>
        <v>2409.712427642794</v>
      </c>
      <c r="Q29" s="15">
        <f>Tabela213241216465054[[#This Row],[Production]]-Tabela213241216465054[[#This Row],[Cons+Pump]]</f>
        <v>-2184.6899298821154</v>
      </c>
      <c r="R29" s="15">
        <f>IF(Tabela213241216465054[[#This Row],[Interconnection flow]]&lt;0,-1,IF(Tabela213241216465054[[#This Row],[Interconnection flow]]&gt;0,1,0))</f>
        <v>-1</v>
      </c>
      <c r="S29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515.3100701178846</v>
      </c>
      <c r="T2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9" s="15">
        <f>Tabela2791120212526272829303132[[#This Row],[curtail_exp]]+Tabela2791120212526272829303132[[#This Row],[Cons+Pump]]</f>
        <v>4594.4023575249093</v>
      </c>
      <c r="V2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184.6899298821154</v>
      </c>
      <c r="W29" s="5">
        <v>341.1</v>
      </c>
      <c r="X29" s="17">
        <f>Tabela213[[#This Row],[Heavy Duty BEV - 80 ToU1]]*10^-2*NºVE!C$5/NºVE!B$5</f>
        <v>17.845956521739133</v>
      </c>
      <c r="Y29" s="5">
        <v>0</v>
      </c>
      <c r="Z29" s="17">
        <f>Tabela213[[#This Row],[Heavy Duty BEV - 20 UC1]]*10^-2*NºVE!C$5/NºVE!B$5</f>
        <v>0</v>
      </c>
      <c r="AA29" s="5">
        <v>132</v>
      </c>
      <c r="AB29" s="17">
        <f>Tabela213[[#This Row],[Heavy Passenger BEV - 80 ToU1]]*10^-2*NºVE!C$4/NºVE!B$4</f>
        <v>3.19</v>
      </c>
      <c r="AC29" s="5">
        <v>22</v>
      </c>
      <c r="AD29" s="17">
        <f>Tabela213[[#This Row],[Heavy Passenger BEV - 20 UC1]]*10^-2*NºVE!C$4/NºVE!B$4</f>
        <v>0.53166666666666662</v>
      </c>
      <c r="AE29" s="5">
        <v>514.53</v>
      </c>
      <c r="AF29" s="17">
        <f>Tabela213[[#This Row],[Light Duty BEV - 80 ToU1]]*10^-2*NºVE!C$3/NºVE!B$3</f>
        <v>12.247883966067024</v>
      </c>
      <c r="AG29" s="5">
        <v>59.669999999999902</v>
      </c>
      <c r="AH29" s="17">
        <f>Tabela213[[#This Row],[Light Duty BEV - 20 UC1]]*10^-2*NºVE!C$3/NºVE!B$3</f>
        <v>1.4203860537873749</v>
      </c>
      <c r="AI29" s="5">
        <v>504.09</v>
      </c>
      <c r="AJ29" s="17">
        <f>Tabela213[[#This Row],[Light Passenger PHEV - 80 ToU1]]*10^-2*NºVE!C$6/NºVE!B$6</f>
        <v>7.7904818181818181</v>
      </c>
      <c r="AK29" s="5">
        <v>99.899999999999906</v>
      </c>
      <c r="AL29" s="17">
        <f>Tabela213[[#This Row],[Light Passenger PHEV - 20 UC1]]*10^-2*NºVE!C$6/NºVE!B$6</f>
        <v>1.5439090909090896</v>
      </c>
      <c r="AM29" s="5">
        <v>6782.5799999998799</v>
      </c>
      <c r="AN29" s="17">
        <f>Tabela213[[#This Row],[Light Passenger BEV - 80 ToU1]]*10^-2*NºVE!C$2/NºVE!B$2</f>
        <v>281.86133667583795</v>
      </c>
      <c r="AO29" s="5">
        <v>1241.28</v>
      </c>
      <c r="AP29" s="17">
        <f>Tabela213[[#This Row],[Light Passenger BEV - 20 UC1]]*10^-2*NºVE!C$2/NºVE!B$2</f>
        <v>51.583444646283624</v>
      </c>
      <c r="AQ29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78.01506543947266</v>
      </c>
      <c r="AR29" s="15">
        <f>SUM(Tabela2791120212526272829303132[[#This Row],[Pumping]],Tabela2791120212526272829303132[[#This Row],[Consumption]],Tabela2791120212526272829303132[[#This Row],[EV total]])</f>
        <v>4972.4174229643822</v>
      </c>
      <c r="AS29" s="15">
        <f>Tabela2791120212526272829303132[[#This Row],[Production]]-Tabela2791120212526272829303132[[#This Row],[Cons+Pump+EV]]</f>
        <v>-2562.7049953215883</v>
      </c>
      <c r="AT29" s="15">
        <f>IF(Tabela2791120212526272829303132[[#This Row],[Interconnection flow2]]&lt;0,-1,IF(Tabela2791120212526272829303132[[#This Row],[Interconnection flow2]]&gt;0,1,0))</f>
        <v>-1</v>
      </c>
      <c r="AU29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137.2950046784117</v>
      </c>
      <c r="AV29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29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562.7049953215883</v>
      </c>
      <c r="AX29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5028567250229968</v>
      </c>
      <c r="AY29" s="15">
        <f>Tabela2791120212526272829303132[[#This Row],[Cons+Pump+EV]]+Tabela2791120212526272829303132[[#This Row],[Exportation_EV]]</f>
        <v>4972.4174229643822</v>
      </c>
      <c r="AZ29" s="15">
        <f>Tabela2791120212526272829303132[[#This Row],[Production]]+Tabela2791120212526272829303132[[#This Row],[Importation_EV]]-Tabela2791120212526272829303132[[#This Row],[Cons+Pump+EV+Exp]]</f>
        <v>0</v>
      </c>
      <c r="BA29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29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29" s="15">
        <f>Tabela2791120212526272829303132[[#This Row],[limits2]]-Tabela2791120212526272829303132[[#This Row],[Limits]]</f>
        <v>-378.01506543947289</v>
      </c>
    </row>
    <row r="30" spans="1:55" s="2" customFormat="1" x14ac:dyDescent="0.2">
      <c r="A30" s="3">
        <v>47842.291665046294</v>
      </c>
      <c r="B30" s="19">
        <v>1511.4813047711782</v>
      </c>
      <c r="C30" s="19">
        <v>226.31466319315223</v>
      </c>
      <c r="D30" s="19">
        <v>0</v>
      </c>
      <c r="E30" s="19">
        <v>684.21857142857141</v>
      </c>
      <c r="F30" s="16">
        <v>0.14561425698684652</v>
      </c>
      <c r="G30" s="19">
        <v>0</v>
      </c>
      <c r="H30" s="19">
        <v>270.88410596026489</v>
      </c>
      <c r="I30" s="19">
        <v>0</v>
      </c>
      <c r="J30" s="19">
        <v>0.43214285714285711</v>
      </c>
      <c r="K30" s="19">
        <v>2735.058659217877</v>
      </c>
      <c r="L30" s="19">
        <v>0</v>
      </c>
      <c r="M30" s="19">
        <v>0</v>
      </c>
      <c r="N30" s="15">
        <f>Tabela21321418475155[[#This Row],[Consumo]]*(1+0.0077)^7*(1+0.0046)^10</f>
        <v>4639.585231944292</v>
      </c>
      <c r="O30" s="15">
        <f>Tabela213241216465054[[#This Row],[Consumption]]+Tabela213241216465054[[#This Row],[Pumping]]</f>
        <v>4639.585231944292</v>
      </c>
      <c r="P30" s="15">
        <f>SUM(Tabela213241216465054[[#This Row],[Hydro]:[Other thermal]])</f>
        <v>2693.4764024672968</v>
      </c>
      <c r="Q30" s="15">
        <f>Tabela213241216465054[[#This Row],[Production]]-Tabela213241216465054[[#This Row],[Cons+Pump]]</f>
        <v>-1946.1088294769952</v>
      </c>
      <c r="R30" s="15">
        <f>IF(Tabela213241216465054[[#This Row],[Interconnection flow]]&lt;0,-1,IF(Tabela213241216465054[[#This Row],[Interconnection flow]]&gt;0,1,0))</f>
        <v>-1</v>
      </c>
      <c r="S30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753.8911705230048</v>
      </c>
      <c r="T3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0" s="15">
        <f>Tabela2791120212526272829303132[[#This Row],[curtail_exp]]+Tabela2791120212526272829303132[[#This Row],[Cons+Pump]]</f>
        <v>4639.585231944292</v>
      </c>
      <c r="V3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946.1088294769952</v>
      </c>
      <c r="W30" s="5">
        <v>341.1</v>
      </c>
      <c r="X30" s="17">
        <f>Tabela213[[#This Row],[Heavy Duty BEV - 80 ToU1]]*10^-2*NºVE!C$5/NºVE!B$5</f>
        <v>17.845956521739133</v>
      </c>
      <c r="Y30" s="5">
        <v>0</v>
      </c>
      <c r="Z30" s="17">
        <f>Tabela213[[#This Row],[Heavy Duty BEV - 20 UC1]]*10^-2*NºVE!C$5/NºVE!B$5</f>
        <v>0</v>
      </c>
      <c r="AA30" s="5">
        <v>88</v>
      </c>
      <c r="AB30" s="17">
        <f>Tabela213[[#This Row],[Heavy Passenger BEV - 80 ToU1]]*10^-2*NºVE!C$4/NºVE!B$4</f>
        <v>2.1266666666666665</v>
      </c>
      <c r="AC30" s="5">
        <v>22</v>
      </c>
      <c r="AD30" s="17">
        <f>Tabela213[[#This Row],[Heavy Passenger BEV - 20 UC1]]*10^-2*NºVE!C$4/NºVE!B$4</f>
        <v>0.53166666666666662</v>
      </c>
      <c r="AE30" s="5">
        <v>313.74</v>
      </c>
      <c r="AF30" s="17">
        <f>Tabela213[[#This Row],[Light Duty BEV - 80 ToU1]]*10^-2*NºVE!C$3/NºVE!B$3</f>
        <v>7.4682741832621389</v>
      </c>
      <c r="AG30" s="5">
        <v>86.039999999999907</v>
      </c>
      <c r="AH30" s="17">
        <f>Tabela213[[#This Row],[Light Duty BEV - 20 UC1]]*10^-2*NºVE!C$3/NºVE!B$3</f>
        <v>2.0480981409060806</v>
      </c>
      <c r="AI30" s="5">
        <v>398.79</v>
      </c>
      <c r="AJ30" s="17">
        <f>Tabela213[[#This Row],[Light Passenger PHEV - 80 ToU1]]*10^-2*NºVE!C$6/NºVE!B$6</f>
        <v>6.1631181818181817</v>
      </c>
      <c r="AK30" s="5">
        <v>103.229999999999</v>
      </c>
      <c r="AL30" s="17">
        <f>Tabela213[[#This Row],[Light Passenger PHEV - 20 UC1]]*10^-2*NºVE!C$6/NºVE!B$6</f>
        <v>1.5953727272727118</v>
      </c>
      <c r="AM30" s="5">
        <v>6587.0999999999003</v>
      </c>
      <c r="AN30" s="17">
        <f>Tabela213[[#This Row],[Light Passenger BEV - 80 ToU1]]*10^-2*NºVE!C$2/NºVE!B$2</f>
        <v>273.73784176779589</v>
      </c>
      <c r="AO30" s="5">
        <v>1264.32</v>
      </c>
      <c r="AP30" s="17">
        <f>Tabela213[[#This Row],[Light Passenger BEV - 20 UC1]]*10^-2*NºVE!C$2/NºVE!B$2</f>
        <v>52.540909976145031</v>
      </c>
      <c r="AQ30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64.05790483227247</v>
      </c>
      <c r="AR30" s="15">
        <f>SUM(Tabela2791120212526272829303132[[#This Row],[Pumping]],Tabela2791120212526272829303132[[#This Row],[Consumption]],Tabela2791120212526272829303132[[#This Row],[EV total]])</f>
        <v>5003.6431367765645</v>
      </c>
      <c r="AS30" s="15">
        <f>Tabela2791120212526272829303132[[#This Row],[Production]]-Tabela2791120212526272829303132[[#This Row],[Cons+Pump+EV]]</f>
        <v>-2310.1667343092677</v>
      </c>
      <c r="AT30" s="15">
        <f>IF(Tabela2791120212526272829303132[[#This Row],[Interconnection flow2]]&lt;0,-1,IF(Tabela2791120212526272829303132[[#This Row],[Interconnection flow2]]&gt;0,1,0))</f>
        <v>-1</v>
      </c>
      <c r="AU30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389.8332656907323</v>
      </c>
      <c r="AV30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30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310.1667343092677</v>
      </c>
      <c r="AX30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3219763683077299</v>
      </c>
      <c r="AY30" s="15">
        <f>Tabela2791120212526272829303132[[#This Row],[Cons+Pump+EV]]+Tabela2791120212526272829303132[[#This Row],[Exportation_EV]]</f>
        <v>5003.6431367765645</v>
      </c>
      <c r="AZ30" s="15">
        <f>Tabela2791120212526272829303132[[#This Row],[Production]]+Tabela2791120212526272829303132[[#This Row],[Importation_EV]]-Tabela2791120212526272829303132[[#This Row],[Cons+Pump+EV+Exp]]</f>
        <v>0</v>
      </c>
      <c r="BA30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30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30" s="15">
        <f>Tabela2791120212526272829303132[[#This Row],[limits2]]-Tabela2791120212526272829303132[[#This Row],[Limits]]</f>
        <v>-364.05790483227247</v>
      </c>
    </row>
    <row r="31" spans="1:55" s="2" customFormat="1" x14ac:dyDescent="0.2">
      <c r="A31" s="3">
        <v>47842.302081655092</v>
      </c>
      <c r="B31" s="20">
        <v>1556.7818403115871</v>
      </c>
      <c r="C31" s="20">
        <v>236.95338667659098</v>
      </c>
      <c r="D31" s="20">
        <v>0</v>
      </c>
      <c r="E31" s="20">
        <v>685.26</v>
      </c>
      <c r="F31" s="16">
        <v>0.16156860111192123</v>
      </c>
      <c r="G31" s="20">
        <v>0</v>
      </c>
      <c r="H31" s="20">
        <v>283.1480132450331</v>
      </c>
      <c r="I31" s="19">
        <v>0</v>
      </c>
      <c r="J31" s="20">
        <v>0.40892857142857142</v>
      </c>
      <c r="K31" s="20">
        <v>2662.064245810056</v>
      </c>
      <c r="L31" s="20">
        <v>0</v>
      </c>
      <c r="M31" s="20">
        <v>0</v>
      </c>
      <c r="N31" s="15">
        <f>Tabela21321418475155[[#This Row],[Consumo]]*(1+0.0077)^7*(1+0.0046)^10</f>
        <v>4630.1951480185035</v>
      </c>
      <c r="O31" s="15">
        <f>Tabela213241216465054[[#This Row],[Consumption]]+Tabela213241216465054[[#This Row],[Pumping]]</f>
        <v>4630.1951480185035</v>
      </c>
      <c r="P31" s="15">
        <f>SUM(Tabela213241216465054[[#This Row],[Hydro]:[Other thermal]])</f>
        <v>2762.7137374057515</v>
      </c>
      <c r="Q31" s="15">
        <f>Tabela213241216465054[[#This Row],[Production]]-Tabela213241216465054[[#This Row],[Cons+Pump]]</f>
        <v>-1867.4814106127519</v>
      </c>
      <c r="R31" s="15">
        <f>IF(Tabela213241216465054[[#This Row],[Interconnection flow]]&lt;0,-1,IF(Tabela213241216465054[[#This Row],[Interconnection flow]]&gt;0,1,0))</f>
        <v>-1</v>
      </c>
      <c r="S31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832.5185893872481</v>
      </c>
      <c r="T3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1" s="15">
        <f>Tabela2791120212526272829303132[[#This Row],[curtail_exp]]+Tabela2791120212526272829303132[[#This Row],[Cons+Pump]]</f>
        <v>4630.1951480185035</v>
      </c>
      <c r="V3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867.4814106127519</v>
      </c>
      <c r="W31" s="5">
        <v>341.1</v>
      </c>
      <c r="X31" s="17">
        <f>Tabela213[[#This Row],[Heavy Duty BEV - 80 ToU1]]*10^-2*NºVE!C$5/NºVE!B$5</f>
        <v>17.845956521739133</v>
      </c>
      <c r="Y31" s="5">
        <v>0</v>
      </c>
      <c r="Z31" s="17">
        <f>Tabela213[[#This Row],[Heavy Duty BEV - 20 UC1]]*10^-2*NºVE!C$5/NºVE!B$5</f>
        <v>0</v>
      </c>
      <c r="AA31" s="5">
        <v>88</v>
      </c>
      <c r="AB31" s="17">
        <f>Tabela213[[#This Row],[Heavy Passenger BEV - 80 ToU1]]*10^-2*NºVE!C$4/NºVE!B$4</f>
        <v>2.1266666666666665</v>
      </c>
      <c r="AC31" s="5">
        <v>157</v>
      </c>
      <c r="AD31" s="17">
        <f>Tabela213[[#This Row],[Heavy Passenger BEV - 20 UC1]]*10^-2*NºVE!C$4/NºVE!B$4</f>
        <v>3.7941666666666665</v>
      </c>
      <c r="AE31" s="5">
        <v>326.789999999999</v>
      </c>
      <c r="AF31" s="17">
        <f>Tabela213[[#This Row],[Light Duty BEV - 80 ToU1]]*10^-2*NºVE!C$3/NºVE!B$3</f>
        <v>7.7789166837133514</v>
      </c>
      <c r="AG31" s="5">
        <v>66.33</v>
      </c>
      <c r="AH31" s="17">
        <f>Tabela213[[#This Row],[Light Duty BEV - 20 UC1]]*10^-2*NºVE!C$3/NºVE!B$3</f>
        <v>1.578920847121112</v>
      </c>
      <c r="AI31" s="5">
        <v>569.88</v>
      </c>
      <c r="AJ31" s="17">
        <f>Tabela213[[#This Row],[Light Passenger PHEV - 80 ToU1]]*10^-2*NºVE!C$6/NºVE!B$6</f>
        <v>8.8072363636363633</v>
      </c>
      <c r="AK31" s="5">
        <v>93.24</v>
      </c>
      <c r="AL31" s="17">
        <f>Tabela213[[#This Row],[Light Passenger PHEV - 20 UC1]]*10^-2*NºVE!C$6/NºVE!B$6</f>
        <v>1.4409818181818181</v>
      </c>
      <c r="AM31" s="5">
        <v>5656.49999999994</v>
      </c>
      <c r="AN31" s="17">
        <f>Tabela213[[#This Row],[Light Passenger BEV - 80 ToU1]]*10^-2*NºVE!C$2/NºVE!B$2</f>
        <v>235.06521867886389</v>
      </c>
      <c r="AO31" s="5">
        <v>1109.8799999999901</v>
      </c>
      <c r="AP31" s="17">
        <f>Tabela213[[#This Row],[Light Passenger BEV - 20 UC1]]*10^-2*NºVE!C$2/NºVE!B$2</f>
        <v>46.122900186917335</v>
      </c>
      <c r="AQ31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24.56096443350629</v>
      </c>
      <c r="AR31" s="15">
        <f>SUM(Tabela2791120212526272829303132[[#This Row],[Pumping]],Tabela2791120212526272829303132[[#This Row],[Consumption]],Tabela2791120212526272829303132[[#This Row],[EV total]])</f>
        <v>4954.7561124520098</v>
      </c>
      <c r="AS31" s="15">
        <f>Tabela2791120212526272829303132[[#This Row],[Production]]-Tabela2791120212526272829303132[[#This Row],[Cons+Pump+EV]]</f>
        <v>-2192.0423750462583</v>
      </c>
      <c r="AT31" s="15">
        <f>IF(Tabela2791120212526272829303132[[#This Row],[Interconnection flow2]]&lt;0,-1,IF(Tabela2791120212526272829303132[[#This Row],[Interconnection flow2]]&gt;0,1,0))</f>
        <v>-1</v>
      </c>
      <c r="AU31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507.9576249537417</v>
      </c>
      <c r="AV31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31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192.0423750462583</v>
      </c>
      <c r="AX31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1458387798391037</v>
      </c>
      <c r="AY31" s="15">
        <f>Tabela2791120212526272829303132[[#This Row],[Cons+Pump+EV]]+Tabela2791120212526272829303132[[#This Row],[Exportation_EV]]</f>
        <v>4954.7561124520098</v>
      </c>
      <c r="AZ31" s="15">
        <f>Tabela2791120212526272829303132[[#This Row],[Production]]+Tabela2791120212526272829303132[[#This Row],[Importation_EV]]-Tabela2791120212526272829303132[[#This Row],[Cons+Pump+EV+Exp]]</f>
        <v>0</v>
      </c>
      <c r="BA31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31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31" s="15">
        <f>Tabela2791120212526272829303132[[#This Row],[limits2]]-Tabela2791120212526272829303132[[#This Row],[Limits]]</f>
        <v>-324.56096443350634</v>
      </c>
    </row>
    <row r="32" spans="1:55" s="2" customFormat="1" x14ac:dyDescent="0.2">
      <c r="A32" s="3">
        <v>47842.312498263891</v>
      </c>
      <c r="B32" s="19">
        <v>1529.9407740993186</v>
      </c>
      <c r="C32" s="19">
        <v>245.65779679940454</v>
      </c>
      <c r="D32" s="19">
        <v>2.0256606664113366</v>
      </c>
      <c r="E32" s="19">
        <v>689.21742857142851</v>
      </c>
      <c r="F32" s="16">
        <v>0.16335349351097547</v>
      </c>
      <c r="G32" s="19">
        <v>0</v>
      </c>
      <c r="H32" s="19">
        <v>286.92152317880794</v>
      </c>
      <c r="I32" s="19">
        <v>0</v>
      </c>
      <c r="J32" s="19">
        <v>0.41428571428571426</v>
      </c>
      <c r="K32" s="19">
        <v>2648.4106145251399</v>
      </c>
      <c r="L32" s="19">
        <v>0</v>
      </c>
      <c r="M32" s="19">
        <v>0</v>
      </c>
      <c r="N32" s="15">
        <f>Tabela21321418475155[[#This Row],[Consumo]]*(1+0.0077)^7*(1+0.0046)^10</f>
        <v>4593.8499996469218</v>
      </c>
      <c r="O32" s="15">
        <f>Tabela213241216465054[[#This Row],[Consumption]]+Tabela213241216465054[[#This Row],[Pumping]]</f>
        <v>4593.8499996469218</v>
      </c>
      <c r="P32" s="15">
        <f>SUM(Tabela213241216465054[[#This Row],[Hydro]:[Other thermal]])</f>
        <v>2754.3408225231674</v>
      </c>
      <c r="Q32" s="15">
        <f>Tabela213241216465054[[#This Row],[Production]]-Tabela213241216465054[[#This Row],[Cons+Pump]]</f>
        <v>-1839.5091771237544</v>
      </c>
      <c r="R32" s="15">
        <f>IF(Tabela213241216465054[[#This Row],[Interconnection flow]]&lt;0,-1,IF(Tabela213241216465054[[#This Row],[Interconnection flow]]&gt;0,1,0))</f>
        <v>-1</v>
      </c>
      <c r="S32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860.4908228762456</v>
      </c>
      <c r="T3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2" s="15">
        <f>Tabela2791120212526272829303132[[#This Row],[curtail_exp]]+Tabela2791120212526272829303132[[#This Row],[Cons+Pump]]</f>
        <v>4593.8499996469218</v>
      </c>
      <c r="V3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839.5091771237544</v>
      </c>
      <c r="W32" s="5">
        <v>116.1</v>
      </c>
      <c r="X32" s="17">
        <f>Tabela213[[#This Row],[Heavy Duty BEV - 80 ToU1]]*10^-2*NºVE!C$5/NºVE!B$5</f>
        <v>6.074217391304348</v>
      </c>
      <c r="Y32" s="5">
        <v>0</v>
      </c>
      <c r="Z32" s="17">
        <f>Tabela213[[#This Row],[Heavy Duty BEV - 20 UC1]]*10^-2*NºVE!C$5/NºVE!B$5</f>
        <v>0</v>
      </c>
      <c r="AA32" s="5">
        <v>88</v>
      </c>
      <c r="AB32" s="17">
        <f>Tabela213[[#This Row],[Heavy Passenger BEV - 80 ToU1]]*10^-2*NºVE!C$4/NºVE!B$4</f>
        <v>2.1266666666666665</v>
      </c>
      <c r="AC32" s="5">
        <v>22</v>
      </c>
      <c r="AD32" s="17">
        <f>Tabela213[[#This Row],[Heavy Passenger BEV - 20 UC1]]*10^-2*NºVE!C$4/NºVE!B$4</f>
        <v>0.53166666666666662</v>
      </c>
      <c r="AE32" s="5">
        <v>873.18</v>
      </c>
      <c r="AF32" s="17">
        <f>Tabela213[[#This Row],[Light Duty BEV - 80 ToU1]]*10^-2*NºVE!C$3/NºVE!B$3</f>
        <v>20.785196823295831</v>
      </c>
      <c r="AG32" s="5">
        <v>46.62</v>
      </c>
      <c r="AH32" s="17">
        <f>Tabela213[[#This Row],[Light Duty BEV - 20 UC1]]*10^-2*NºVE!C$3/NºVE!B$3</f>
        <v>1.1097435533361411</v>
      </c>
      <c r="AI32" s="5">
        <v>376.02</v>
      </c>
      <c r="AJ32" s="17">
        <f>Tabela213[[#This Row],[Light Passenger PHEV - 80 ToU1]]*10^-2*NºVE!C$6/NºVE!B$6</f>
        <v>5.8112181818181821</v>
      </c>
      <c r="AK32" s="5">
        <v>244.61999999999901</v>
      </c>
      <c r="AL32" s="17">
        <f>Tabela213[[#This Row],[Light Passenger PHEV - 20 UC1]]*10^-2*NºVE!C$6/NºVE!B$6</f>
        <v>3.7804909090908936</v>
      </c>
      <c r="AM32" s="5">
        <v>4739.1299999999601</v>
      </c>
      <c r="AN32" s="17">
        <f>Tabela213[[#This Row],[Light Passenger BEV - 80 ToU1]]*10^-2*NºVE!C$2/NºVE!B$2</f>
        <v>196.94239013481246</v>
      </c>
      <c r="AO32" s="5">
        <v>1089.8099999999899</v>
      </c>
      <c r="AP32" s="17">
        <f>Tabela213[[#This Row],[Light Passenger BEV - 20 UC1]]*10^-2*NºVE!C$2/NºVE!B$2</f>
        <v>45.288858122233357</v>
      </c>
      <c r="AQ32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82.45044844922455</v>
      </c>
      <c r="AR32" s="15">
        <f>SUM(Tabela2791120212526272829303132[[#This Row],[Pumping]],Tabela2791120212526272829303132[[#This Row],[Consumption]],Tabela2791120212526272829303132[[#This Row],[EV total]])</f>
        <v>4876.3004480961463</v>
      </c>
      <c r="AS32" s="15">
        <f>Tabela2791120212526272829303132[[#This Row],[Production]]-Tabela2791120212526272829303132[[#This Row],[Cons+Pump+EV]]</f>
        <v>-2121.9596255729789</v>
      </c>
      <c r="AT32" s="15">
        <f>IF(Tabela2791120212526272829303132[[#This Row],[Interconnection flow2]]&lt;0,-1,IF(Tabela2791120212526272829303132[[#This Row],[Interconnection flow2]]&gt;0,1,0))</f>
        <v>-1</v>
      </c>
      <c r="AU32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578.0403744270211</v>
      </c>
      <c r="AV32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32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121.9596255729789</v>
      </c>
      <c r="AX32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9.8741952321741197E-2</v>
      </c>
      <c r="AY32" s="15">
        <f>Tabela2791120212526272829303132[[#This Row],[Cons+Pump+EV]]+Tabela2791120212526272829303132[[#This Row],[Exportation_EV]]</f>
        <v>4876.3004480961463</v>
      </c>
      <c r="AZ32" s="15">
        <f>Tabela2791120212526272829303132[[#This Row],[Production]]+Tabela2791120212526272829303132[[#This Row],[Importation_EV]]-Tabela2791120212526272829303132[[#This Row],[Cons+Pump+EV+Exp]]</f>
        <v>0</v>
      </c>
      <c r="BA32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32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32" s="15">
        <f>Tabela2791120212526272829303132[[#This Row],[limits2]]-Tabela2791120212526272829303132[[#This Row],[Limits]]</f>
        <v>-282.4504484492245</v>
      </c>
    </row>
    <row r="33" spans="1:55" s="2" customFormat="1" x14ac:dyDescent="0.2">
      <c r="A33" s="3">
        <v>47842.322914872682</v>
      </c>
      <c r="B33" s="20">
        <v>1454.7059639727363</v>
      </c>
      <c r="C33" s="20">
        <v>266.9352437662821</v>
      </c>
      <c r="D33" s="20">
        <v>49.966296438146301</v>
      </c>
      <c r="E33" s="20">
        <v>682.76057142857144</v>
      </c>
      <c r="F33" s="16">
        <v>0.16513838591002972</v>
      </c>
      <c r="G33" s="20">
        <v>0</v>
      </c>
      <c r="H33" s="20">
        <v>287.32582781456949</v>
      </c>
      <c r="I33" s="19">
        <v>0</v>
      </c>
      <c r="J33" s="20">
        <v>0.42142857142857143</v>
      </c>
      <c r="K33" s="20">
        <v>2688.7150837988825</v>
      </c>
      <c r="L33" s="20">
        <v>0</v>
      </c>
      <c r="M33" s="20">
        <v>0</v>
      </c>
      <c r="N33" s="15">
        <f>Tabela21321418475155[[#This Row],[Consumo]]*(1+0.0077)^7*(1+0.0046)^10</f>
        <v>4557.9467375777303</v>
      </c>
      <c r="O33" s="15">
        <f>Tabela213241216465054[[#This Row],[Consumption]]+Tabela213241216465054[[#This Row],[Pumping]]</f>
        <v>4557.9467375777303</v>
      </c>
      <c r="P33" s="15">
        <f>SUM(Tabela213241216465054[[#This Row],[Hydro]:[Other thermal]])</f>
        <v>2742.2804703776442</v>
      </c>
      <c r="Q33" s="15">
        <f>Tabela213241216465054[[#This Row],[Production]]-Tabela213241216465054[[#This Row],[Cons+Pump]]</f>
        <v>-1815.6662672000862</v>
      </c>
      <c r="R33" s="15">
        <f>IF(Tabela213241216465054[[#This Row],[Interconnection flow]]&lt;0,-1,IF(Tabela213241216465054[[#This Row],[Interconnection flow]]&gt;0,1,0))</f>
        <v>-1</v>
      </c>
      <c r="S33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884.3337327999138</v>
      </c>
      <c r="T3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3" s="15">
        <f>Tabela2791120212526272829303132[[#This Row],[curtail_exp]]+Tabela2791120212526272829303132[[#This Row],[Cons+Pump]]</f>
        <v>4557.9467375777303</v>
      </c>
      <c r="V3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815.6662672000862</v>
      </c>
      <c r="W33" s="5">
        <v>116.1</v>
      </c>
      <c r="X33" s="17">
        <f>Tabela213[[#This Row],[Heavy Duty BEV - 80 ToU1]]*10^-2*NºVE!C$5/NºVE!B$5</f>
        <v>6.074217391304348</v>
      </c>
      <c r="Y33" s="5">
        <v>0</v>
      </c>
      <c r="Z33" s="17">
        <f>Tabela213[[#This Row],[Heavy Duty BEV - 20 UC1]]*10^-2*NºVE!C$5/NºVE!B$5</f>
        <v>0</v>
      </c>
      <c r="AA33" s="5">
        <v>88</v>
      </c>
      <c r="AB33" s="17">
        <f>Tabela213[[#This Row],[Heavy Passenger BEV - 80 ToU1]]*10^-2*NºVE!C$4/NºVE!B$4</f>
        <v>2.1266666666666665</v>
      </c>
      <c r="AC33" s="5">
        <v>22</v>
      </c>
      <c r="AD33" s="17">
        <f>Tabela213[[#This Row],[Heavy Passenger BEV - 20 UC1]]*10^-2*NºVE!C$4/NºVE!B$4</f>
        <v>0.53166666666666662</v>
      </c>
      <c r="AE33" s="5">
        <v>332.91</v>
      </c>
      <c r="AF33" s="17">
        <f>Tabela213[[#This Row],[Light Duty BEV - 80 ToU1]]*10^-2*NºVE!C$3/NºVE!B$3</f>
        <v>7.924597304614645</v>
      </c>
      <c r="AG33" s="5">
        <v>33.299999999999997</v>
      </c>
      <c r="AH33" s="17">
        <f>Tabela213[[#This Row],[Light Duty BEV - 20 UC1]]*10^-2*NºVE!C$3/NºVE!B$3</f>
        <v>0.79267396666867218</v>
      </c>
      <c r="AI33" s="5">
        <v>362.16</v>
      </c>
      <c r="AJ33" s="17">
        <f>Tabela213[[#This Row],[Light Passenger PHEV - 80 ToU1]]*10^-2*NºVE!C$6/NºVE!B$6</f>
        <v>5.597018181818183</v>
      </c>
      <c r="AK33" s="5">
        <v>89.909999999999897</v>
      </c>
      <c r="AL33" s="17">
        <f>Tabela213[[#This Row],[Light Passenger PHEV - 20 UC1]]*10^-2*NºVE!C$6/NºVE!B$6</f>
        <v>1.3895181818181803</v>
      </c>
      <c r="AM33" s="5">
        <v>4678.1099999999697</v>
      </c>
      <c r="AN33" s="17">
        <f>Tabela213[[#This Row],[Light Passenger BEV - 80 ToU1]]*10^-2*NºVE!C$2/NºVE!B$2</f>
        <v>194.40660305025801</v>
      </c>
      <c r="AO33" s="5">
        <v>1466.1</v>
      </c>
      <c r="AP33" s="17">
        <f>Tabela213[[#This Row],[Light Passenger BEV - 20 UC1]]*10^-2*NºVE!C$2/NºVE!B$2</f>
        <v>60.926211810321924</v>
      </c>
      <c r="AQ33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79.7691732201373</v>
      </c>
      <c r="AR33" s="15">
        <f>SUM(Tabela2791120212526272829303132[[#This Row],[Pumping]],Tabela2791120212526272829303132[[#This Row],[Consumption]],Tabela2791120212526272829303132[[#This Row],[EV total]])</f>
        <v>4837.7159107978678</v>
      </c>
      <c r="AS33" s="15">
        <f>Tabela2791120212526272829303132[[#This Row],[Production]]-Tabela2791120212526272829303132[[#This Row],[Cons+Pump+EV]]</f>
        <v>-2095.4354404202236</v>
      </c>
      <c r="AT33" s="15">
        <f>IF(Tabela2791120212526272829303132[[#This Row],[Interconnection flow2]]&lt;0,-1,IF(Tabela2791120212526272829303132[[#This Row],[Interconnection flow2]]&gt;0,1,0))</f>
        <v>-1</v>
      </c>
      <c r="AU33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604.5645595797764</v>
      </c>
      <c r="AV33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33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095.4354404202236</v>
      </c>
      <c r="AX33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9.6996117348929892E-2</v>
      </c>
      <c r="AY33" s="15">
        <f>Tabela2791120212526272829303132[[#This Row],[Cons+Pump+EV]]+Tabela2791120212526272829303132[[#This Row],[Exportation_EV]]</f>
        <v>4837.7159107978678</v>
      </c>
      <c r="AZ33" s="15">
        <f>Tabela2791120212526272829303132[[#This Row],[Production]]+Tabela2791120212526272829303132[[#This Row],[Importation_EV]]-Tabela2791120212526272829303132[[#This Row],[Cons+Pump+EV+Exp]]</f>
        <v>0</v>
      </c>
      <c r="BA33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33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33" s="15">
        <f>Tabela2791120212526272829303132[[#This Row],[limits2]]-Tabela2791120212526272829303132[[#This Row],[Limits]]</f>
        <v>-279.76917322013742</v>
      </c>
    </row>
    <row r="34" spans="1:55" s="2" customFormat="1" x14ac:dyDescent="0.2">
      <c r="A34" s="3">
        <v>47842.333331481481</v>
      </c>
      <c r="B34" s="19">
        <v>1298.648612463486</v>
      </c>
      <c r="C34" s="19">
        <v>286.60076293263864</v>
      </c>
      <c r="D34" s="19">
        <v>220.12179241669858</v>
      </c>
      <c r="E34" s="19">
        <v>687.13457142857135</v>
      </c>
      <c r="F34" s="16">
        <v>0.14704184774161957</v>
      </c>
      <c r="G34" s="19">
        <v>0</v>
      </c>
      <c r="H34" s="19">
        <v>289.07781456953643</v>
      </c>
      <c r="I34" s="19">
        <v>0</v>
      </c>
      <c r="J34" s="19">
        <v>0.42142857142857143</v>
      </c>
      <c r="K34" s="19">
        <v>3574.2318435754191</v>
      </c>
      <c r="L34" s="19">
        <v>0</v>
      </c>
      <c r="M34" s="19">
        <v>517.05124128312411</v>
      </c>
      <c r="N34" s="15">
        <f>Tabela21321418475155[[#This Row],[Consumo]]*(1+0.0077)^7*(1+0.0046)^10</f>
        <v>4598.6002773976152</v>
      </c>
      <c r="O34" s="15">
        <f>Tabela213241216465054[[#This Row],[Consumption]]+Tabela213241216465054[[#This Row],[Pumping]]</f>
        <v>5115.6515186807392</v>
      </c>
      <c r="P34" s="15">
        <f>SUM(Tabela213241216465054[[#This Row],[Hydro]:[Other thermal]])</f>
        <v>2782.1520242301008</v>
      </c>
      <c r="Q34" s="15">
        <f>Tabela213241216465054[[#This Row],[Production]]-Tabela213241216465054[[#This Row],[Cons+Pump]]</f>
        <v>-2333.4994944506384</v>
      </c>
      <c r="R34" s="15">
        <f>IF(Tabela213241216465054[[#This Row],[Interconnection flow]]&lt;0,-1,IF(Tabela213241216465054[[#This Row],[Interconnection flow]]&gt;0,1,0))</f>
        <v>-1</v>
      </c>
      <c r="S34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366.5005055493616</v>
      </c>
      <c r="T3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4" s="15">
        <f>Tabela2791120212526272829303132[[#This Row],[curtail_exp]]+Tabela2791120212526272829303132[[#This Row],[Cons+Pump]]</f>
        <v>5115.6515186807392</v>
      </c>
      <c r="V3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333.4994944506384</v>
      </c>
      <c r="W34" s="5">
        <v>77.400000000000006</v>
      </c>
      <c r="X34" s="17">
        <f>Tabela213[[#This Row],[Heavy Duty BEV - 80 ToU1]]*10^-2*NºVE!C$5/NºVE!B$5</f>
        <v>4.0494782608695647</v>
      </c>
      <c r="Y34" s="5">
        <v>0</v>
      </c>
      <c r="Z34" s="17">
        <f>Tabela213[[#This Row],[Heavy Duty BEV - 20 UC1]]*10^-2*NºVE!C$5/NºVE!B$5</f>
        <v>0</v>
      </c>
      <c r="AA34" s="5">
        <v>88</v>
      </c>
      <c r="AB34" s="17">
        <f>Tabela213[[#This Row],[Heavy Passenger BEV - 80 ToU1]]*10^-2*NºVE!C$4/NºVE!B$4</f>
        <v>2.1266666666666665</v>
      </c>
      <c r="AC34" s="5">
        <v>22</v>
      </c>
      <c r="AD34" s="17">
        <f>Tabela213[[#This Row],[Heavy Passenger BEV - 20 UC1]]*10^-2*NºVE!C$4/NºVE!B$4</f>
        <v>0.53166666666666662</v>
      </c>
      <c r="AE34" s="5">
        <v>247.14</v>
      </c>
      <c r="AF34" s="17">
        <f>Tabela213[[#This Row],[Light Duty BEV - 80 ToU1]]*10^-2*NºVE!C$3/NºVE!B$3</f>
        <v>5.8829262499247941</v>
      </c>
      <c r="AG34" s="5">
        <v>26.64</v>
      </c>
      <c r="AH34" s="17">
        <f>Tabela213[[#This Row],[Light Duty BEV - 20 UC1]]*10^-2*NºVE!C$3/NºVE!B$3</f>
        <v>0.63413917333493774</v>
      </c>
      <c r="AI34" s="5">
        <v>299.16000000000003</v>
      </c>
      <c r="AJ34" s="17">
        <f>Tabela213[[#This Row],[Light Passenger PHEV - 80 ToU1]]*10^-2*NºVE!C$6/NºVE!B$6</f>
        <v>4.6233818181818185</v>
      </c>
      <c r="AK34" s="5">
        <v>224.91</v>
      </c>
      <c r="AL34" s="17">
        <f>Tabela213[[#This Row],[Light Passenger PHEV - 20 UC1]]*10^-2*NºVE!C$6/NºVE!B$6</f>
        <v>3.4758818181818181</v>
      </c>
      <c r="AM34" s="5">
        <v>4400.5499999999702</v>
      </c>
      <c r="AN34" s="17">
        <f>Tabela213[[#This Row],[Light Passenger BEV - 80 ToU1]]*10^-2*NºVE!C$2/NºVE!B$2</f>
        <v>182.87213790458381</v>
      </c>
      <c r="AO34" s="5">
        <v>1383.66</v>
      </c>
      <c r="AP34" s="17">
        <f>Tabela213[[#This Row],[Light Passenger BEV - 20 UC1]]*10^-2*NºVE!C$2/NºVE!B$2</f>
        <v>57.500281176911571</v>
      </c>
      <c r="AQ34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61.69655973532167</v>
      </c>
      <c r="AR34" s="15">
        <f>SUM(Tabela2791120212526272829303132[[#This Row],[Pumping]],Tabela2791120212526272829303132[[#This Row],[Consumption]],Tabela2791120212526272829303132[[#This Row],[EV total]])</f>
        <v>5377.3480784160611</v>
      </c>
      <c r="AS34" s="15">
        <f>Tabela2791120212526272829303132[[#This Row],[Production]]-Tabela2791120212526272829303132[[#This Row],[Cons+Pump+EV]]</f>
        <v>-2595.1960541859603</v>
      </c>
      <c r="AT34" s="15">
        <f>IF(Tabela2791120212526272829303132[[#This Row],[Interconnection flow2]]&lt;0,-1,IF(Tabela2791120212526272829303132[[#This Row],[Interconnection flow2]]&gt;0,1,0))</f>
        <v>-1</v>
      </c>
      <c r="AU34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104.8039458140397</v>
      </c>
      <c r="AV34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34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595.1960541859603</v>
      </c>
      <c r="AX34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1058377512350094</v>
      </c>
      <c r="AY34" s="15">
        <f>Tabela2791120212526272829303132[[#This Row],[Cons+Pump+EV]]+Tabela2791120212526272829303132[[#This Row],[Exportation_EV]]</f>
        <v>5377.3480784160611</v>
      </c>
      <c r="AZ34" s="15">
        <f>Tabela2791120212526272829303132[[#This Row],[Production]]+Tabela2791120212526272829303132[[#This Row],[Importation_EV]]-Tabela2791120212526272829303132[[#This Row],[Cons+Pump+EV+Exp]]</f>
        <v>0</v>
      </c>
      <c r="BA34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34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34" s="15">
        <f>Tabela2791120212526272829303132[[#This Row],[limits2]]-Tabela2791120212526272829303132[[#This Row],[Limits]]</f>
        <v>-261.6965597353219</v>
      </c>
    </row>
    <row r="35" spans="1:55" s="2" customFormat="1" x14ac:dyDescent="0.2">
      <c r="A35" s="3">
        <v>47842.343748090279</v>
      </c>
      <c r="B35" s="20">
        <v>1306.6310856864654</v>
      </c>
      <c r="C35" s="20">
        <v>296.91710085597322</v>
      </c>
      <c r="D35" s="20">
        <v>530.72309459977021</v>
      </c>
      <c r="E35" s="20">
        <v>689.84228571428571</v>
      </c>
      <c r="F35" s="16">
        <v>0.16870817070813798</v>
      </c>
      <c r="G35" s="20">
        <v>0</v>
      </c>
      <c r="H35" s="20">
        <v>290.15596026490067</v>
      </c>
      <c r="I35" s="19">
        <v>0</v>
      </c>
      <c r="J35" s="20">
        <v>0.43035714285714288</v>
      </c>
      <c r="K35" s="20">
        <v>3750.4162011173185</v>
      </c>
      <c r="L35" s="20">
        <v>0</v>
      </c>
      <c r="M35" s="20">
        <v>632.30786610878658</v>
      </c>
      <c r="N35" s="15">
        <f>Tabela21321418475155[[#This Row],[Consumo]]*(1+0.0077)^7*(1+0.0046)^10</f>
        <v>4685.5414073928569</v>
      </c>
      <c r="O35" s="15">
        <f>Tabela213241216465054[[#This Row],[Consumption]]+Tabela213241216465054[[#This Row],[Pumping]]</f>
        <v>5317.8492735016434</v>
      </c>
      <c r="P35" s="15">
        <f>SUM(Tabela213241216465054[[#This Row],[Hydro]:[Other thermal]])</f>
        <v>3114.8685924349611</v>
      </c>
      <c r="Q35" s="15">
        <f>Tabela213241216465054[[#This Row],[Production]]-Tabela213241216465054[[#This Row],[Cons+Pump]]</f>
        <v>-2202.9806810666823</v>
      </c>
      <c r="R35" s="15">
        <f>IF(Tabela213241216465054[[#This Row],[Interconnection flow]]&lt;0,-1,IF(Tabela213241216465054[[#This Row],[Interconnection flow]]&gt;0,1,0))</f>
        <v>-1</v>
      </c>
      <c r="S35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497.0193189333177</v>
      </c>
      <c r="T3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5" s="15">
        <f>Tabela2791120212526272829303132[[#This Row],[curtail_exp]]+Tabela2791120212526272829303132[[#This Row],[Cons+Pump]]</f>
        <v>5317.8492735016434</v>
      </c>
      <c r="V3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202.9806810666823</v>
      </c>
      <c r="W35" s="5">
        <v>77.400000000000006</v>
      </c>
      <c r="X35" s="17">
        <f>Tabela213[[#This Row],[Heavy Duty BEV - 80 ToU1]]*10^-2*NºVE!C$5/NºVE!B$5</f>
        <v>4.0494782608695647</v>
      </c>
      <c r="Y35" s="5">
        <v>0</v>
      </c>
      <c r="Z35" s="17">
        <f>Tabela213[[#This Row],[Heavy Duty BEV - 20 UC1]]*10^-2*NºVE!C$5/NºVE!B$5</f>
        <v>0</v>
      </c>
      <c r="AA35" s="5">
        <v>223</v>
      </c>
      <c r="AB35" s="17">
        <f>Tabela213[[#This Row],[Heavy Passenger BEV - 80 ToU1]]*10^-2*NºVE!C$4/NºVE!B$4</f>
        <v>5.3891666666666671</v>
      </c>
      <c r="AC35" s="5">
        <v>22</v>
      </c>
      <c r="AD35" s="17">
        <f>Tabela213[[#This Row],[Heavy Passenger BEV - 20 UC1]]*10^-2*NºVE!C$4/NºVE!B$4</f>
        <v>0.53166666666666662</v>
      </c>
      <c r="AE35" s="5">
        <v>296.64</v>
      </c>
      <c r="AF35" s="17">
        <f>Tabela213[[#This Row],[Light Duty BEV - 80 ToU1]]*10^-2*NºVE!C$3/NºVE!B$3</f>
        <v>7.0612253895674142</v>
      </c>
      <c r="AG35" s="5">
        <v>220.77</v>
      </c>
      <c r="AH35" s="17">
        <f>Tabela213[[#This Row],[Light Duty BEV - 20 UC1]]*10^-2*NºVE!C$3/NºVE!B$3</f>
        <v>5.2552141628060882</v>
      </c>
      <c r="AI35" s="5">
        <v>573.21</v>
      </c>
      <c r="AJ35" s="17">
        <f>Tabela213[[#This Row],[Light Passenger PHEV - 80 ToU1]]*10^-2*NºVE!C$6/NºVE!B$6</f>
        <v>8.8587000000000007</v>
      </c>
      <c r="AK35" s="5">
        <v>89.639999999999901</v>
      </c>
      <c r="AL35" s="17">
        <f>Tabela213[[#This Row],[Light Passenger PHEV - 20 UC1]]*10^-2*NºVE!C$6/NºVE!B$6</f>
        <v>1.3853454545454529</v>
      </c>
      <c r="AM35" s="5">
        <v>5404.9499999999698</v>
      </c>
      <c r="AN35" s="17">
        <f>Tabela213[[#This Row],[Light Passenger BEV - 80 ToU1]]*10^-2*NºVE!C$2/NºVE!B$2</f>
        <v>224.61164212822976</v>
      </c>
      <c r="AO35" s="5">
        <v>1446.66</v>
      </c>
      <c r="AP35" s="17">
        <f>Tabela213[[#This Row],[Light Passenger BEV - 20 UC1]]*10^-2*NºVE!C$2/NºVE!B$2</f>
        <v>60.118350438251369</v>
      </c>
      <c r="AQ35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17.26078916760298</v>
      </c>
      <c r="AR35" s="15">
        <f>SUM(Tabela2791120212526272829303132[[#This Row],[Pumping]],Tabela2791120212526272829303132[[#This Row],[Consumption]],Tabela2791120212526272829303132[[#This Row],[EV total]])</f>
        <v>5635.110062669246</v>
      </c>
      <c r="AS35" s="15">
        <f>Tabela2791120212526272829303132[[#This Row],[Production]]-Tabela2791120212526272829303132[[#This Row],[Cons+Pump+EV]]</f>
        <v>-2520.2414702342849</v>
      </c>
      <c r="AT35" s="15">
        <f>IF(Tabela2791120212526272829303132[[#This Row],[Interconnection flow2]]&lt;0,-1,IF(Tabela2791120212526272829303132[[#This Row],[Interconnection flow2]]&gt;0,1,0))</f>
        <v>-1</v>
      </c>
      <c r="AU35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179.7585297657151</v>
      </c>
      <c r="AV35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35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520.2414702342849</v>
      </c>
      <c r="AX35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2705580079497772</v>
      </c>
      <c r="AY35" s="15">
        <f>Tabela2791120212526272829303132[[#This Row],[Cons+Pump+EV]]+Tabela2791120212526272829303132[[#This Row],[Exportation_EV]]</f>
        <v>5635.110062669246</v>
      </c>
      <c r="AZ35" s="15">
        <f>Tabela2791120212526272829303132[[#This Row],[Production]]+Tabela2791120212526272829303132[[#This Row],[Importation_EV]]-Tabela2791120212526272829303132[[#This Row],[Cons+Pump+EV+Exp]]</f>
        <v>0</v>
      </c>
      <c r="BA35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35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35" s="15">
        <f>Tabela2791120212526272829303132[[#This Row],[limits2]]-Tabela2791120212526272829303132[[#This Row],[Limits]]</f>
        <v>-317.26078916760252</v>
      </c>
    </row>
    <row r="36" spans="1:55" s="2" customFormat="1" x14ac:dyDescent="0.2">
      <c r="A36" s="3">
        <v>47842.354164699071</v>
      </c>
      <c r="B36" s="19">
        <v>1310.3229795520933</v>
      </c>
      <c r="C36" s="19">
        <v>271.12625604763679</v>
      </c>
      <c r="D36" s="19">
        <v>1037.8134814247414</v>
      </c>
      <c r="E36" s="19">
        <v>681.71914285714286</v>
      </c>
      <c r="F36" s="16">
        <v>0.17049306310719226</v>
      </c>
      <c r="G36" s="19">
        <v>0</v>
      </c>
      <c r="H36" s="19">
        <v>303.76754966887421</v>
      </c>
      <c r="I36" s="19">
        <v>0</v>
      </c>
      <c r="J36" s="19">
        <v>0.40714285714285714</v>
      </c>
      <c r="K36" s="19">
        <v>3796.6284916201116</v>
      </c>
      <c r="L36" s="19">
        <v>0</v>
      </c>
      <c r="M36" s="19">
        <v>632.20764295676429</v>
      </c>
      <c r="N36" s="15">
        <f>Tabela21321418475155[[#This Row],[Consumo]]*(1+0.0077)^7*(1+0.0046)^10</f>
        <v>4796.6758124439539</v>
      </c>
      <c r="O36" s="15">
        <f>Tabela213241216465054[[#This Row],[Consumption]]+Tabela213241216465054[[#This Row],[Pumping]]</f>
        <v>5428.883455400718</v>
      </c>
      <c r="P36" s="15">
        <f>SUM(Tabela213241216465054[[#This Row],[Hydro]:[Other thermal]])</f>
        <v>3605.3270454707385</v>
      </c>
      <c r="Q36" s="15">
        <f>Tabela213241216465054[[#This Row],[Production]]-Tabela213241216465054[[#This Row],[Cons+Pump]]</f>
        <v>-1823.5564099299795</v>
      </c>
      <c r="R36" s="15">
        <f>IF(Tabela213241216465054[[#This Row],[Interconnection flow]]&lt;0,-1,IF(Tabela213241216465054[[#This Row],[Interconnection flow]]&gt;0,1,0))</f>
        <v>-1</v>
      </c>
      <c r="S36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876.4435900700205</v>
      </c>
      <c r="T3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6" s="15">
        <f>Tabela2791120212526272829303132[[#This Row],[curtail_exp]]+Tabela2791120212526272829303132[[#This Row],[Cons+Pump]]</f>
        <v>5428.883455400718</v>
      </c>
      <c r="V3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823.5564099299795</v>
      </c>
      <c r="W36" s="5">
        <v>77.400000000000006</v>
      </c>
      <c r="X36" s="17">
        <f>Tabela213[[#This Row],[Heavy Duty BEV - 80 ToU1]]*10^-2*NºVE!C$5/NºVE!B$5</f>
        <v>4.0494782608695647</v>
      </c>
      <c r="Y36" s="5">
        <v>0</v>
      </c>
      <c r="Z36" s="17">
        <f>Tabela213[[#This Row],[Heavy Duty BEV - 20 UC1]]*10^-2*NºVE!C$5/NºVE!B$5</f>
        <v>0</v>
      </c>
      <c r="AA36" s="5">
        <v>201</v>
      </c>
      <c r="AB36" s="17">
        <f>Tabela213[[#This Row],[Heavy Passenger BEV - 80 ToU1]]*10^-2*NºVE!C$4/NºVE!B$4</f>
        <v>4.8575000000000008</v>
      </c>
      <c r="AC36" s="5">
        <v>22</v>
      </c>
      <c r="AD36" s="17">
        <f>Tabela213[[#This Row],[Heavy Passenger BEV - 20 UC1]]*10^-2*NºVE!C$4/NºVE!B$4</f>
        <v>0.53166666666666662</v>
      </c>
      <c r="AE36" s="5">
        <v>316.08</v>
      </c>
      <c r="AF36" s="17">
        <f>Tabela213[[#This Row],[Light Duty BEV - 80 ToU1]]*10^-2*NºVE!C$3/NºVE!B$3</f>
        <v>7.523975597136153</v>
      </c>
      <c r="AG36" s="5">
        <v>79.11</v>
      </c>
      <c r="AH36" s="17">
        <f>Tabela213[[#This Row],[Light Duty BEV - 20 UC1]]*10^-2*NºVE!C$3/NºVE!B$3</f>
        <v>1.883136261356116</v>
      </c>
      <c r="AI36" s="5">
        <v>491.22</v>
      </c>
      <c r="AJ36" s="17">
        <f>Tabela213[[#This Row],[Light Passenger PHEV - 80 ToU1]]*10^-2*NºVE!C$6/NºVE!B$6</f>
        <v>7.5915818181818189</v>
      </c>
      <c r="AK36" s="5">
        <v>79.919999999999902</v>
      </c>
      <c r="AL36" s="17">
        <f>Tabela213[[#This Row],[Light Passenger PHEV - 20 UC1]]*10^-2*NºVE!C$6/NºVE!B$6</f>
        <v>1.2351272727272711</v>
      </c>
      <c r="AM36" s="5">
        <v>4932.3599999999697</v>
      </c>
      <c r="AN36" s="17">
        <f>Tabela213[[#This Row],[Light Passenger BEV - 80 ToU1]]*10^-2*NºVE!C$2/NºVE!B$2</f>
        <v>204.97238256923649</v>
      </c>
      <c r="AO36" s="5">
        <v>1532.97</v>
      </c>
      <c r="AP36" s="17">
        <f>Tabela213[[#This Row],[Light Passenger BEV - 20 UC1]]*10^-2*NºVE!C$2/NºVE!B$2</f>
        <v>63.70510532628689</v>
      </c>
      <c r="AQ36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96.34995377246099</v>
      </c>
      <c r="AR36" s="15">
        <f>SUM(Tabela2791120212526272829303132[[#This Row],[Pumping]],Tabela2791120212526272829303132[[#This Row],[Consumption]],Tabela2791120212526272829303132[[#This Row],[EV total]])</f>
        <v>5725.2334091731791</v>
      </c>
      <c r="AS36" s="15">
        <f>Tabela2791120212526272829303132[[#This Row],[Production]]-Tabela2791120212526272829303132[[#This Row],[Cons+Pump+EV]]</f>
        <v>-2119.9063637024406</v>
      </c>
      <c r="AT36" s="15">
        <f>IF(Tabela2791120212526272829303132[[#This Row],[Interconnection flow2]]&lt;0,-1,IF(Tabela2791120212526272829303132[[#This Row],[Interconnection flow2]]&gt;0,1,0))</f>
        <v>-1</v>
      </c>
      <c r="AU36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580.0936362975594</v>
      </c>
      <c r="AV36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36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119.9063637024406</v>
      </c>
      <c r="AX36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0302651329423328</v>
      </c>
      <c r="AY36" s="15">
        <f>Tabela2791120212526272829303132[[#This Row],[Cons+Pump+EV]]+Tabela2791120212526272829303132[[#This Row],[Exportation_EV]]</f>
        <v>5725.2334091731791</v>
      </c>
      <c r="AZ36" s="15">
        <f>Tabela2791120212526272829303132[[#This Row],[Production]]+Tabela2791120212526272829303132[[#This Row],[Importation_EV]]-Tabela2791120212526272829303132[[#This Row],[Cons+Pump+EV+Exp]]</f>
        <v>0</v>
      </c>
      <c r="BA36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36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36" s="15">
        <f>Tabela2791120212526272829303132[[#This Row],[limits2]]-Tabela2791120212526272829303132[[#This Row],[Limits]]</f>
        <v>-296.34995377246105</v>
      </c>
    </row>
    <row r="37" spans="1:55" s="2" customFormat="1" x14ac:dyDescent="0.2">
      <c r="A37" s="3">
        <v>47842.364581307869</v>
      </c>
      <c r="B37" s="20">
        <v>1258.337122687439</v>
      </c>
      <c r="C37" s="20">
        <v>230.50567547450689</v>
      </c>
      <c r="D37" s="20">
        <v>1544.9038682497128</v>
      </c>
      <c r="E37" s="20">
        <v>681.51085714285716</v>
      </c>
      <c r="F37" s="16">
        <v>0.17227795550624631</v>
      </c>
      <c r="G37" s="20">
        <v>0</v>
      </c>
      <c r="H37" s="20">
        <v>306.05860927152315</v>
      </c>
      <c r="I37" s="19">
        <v>0</v>
      </c>
      <c r="J37" s="20">
        <v>0.41250000000000003</v>
      </c>
      <c r="K37" s="20">
        <v>3935.2653631284916</v>
      </c>
      <c r="L37" s="20">
        <v>0</v>
      </c>
      <c r="M37" s="20">
        <v>631.30563458856341</v>
      </c>
      <c r="N37" s="15">
        <f>Tabela21321418475155[[#This Row],[Consumo]]*(1+0.0077)^7*(1+0.0046)^10</f>
        <v>4926.3694421954315</v>
      </c>
      <c r="O37" s="15">
        <f>Tabela213241216465054[[#This Row],[Consumption]]+Tabela213241216465054[[#This Row],[Pumping]]</f>
        <v>5557.6750767839949</v>
      </c>
      <c r="P37" s="15">
        <f>SUM(Tabela213241216465054[[#This Row],[Hydro]:[Other thermal]])</f>
        <v>4021.900910781545</v>
      </c>
      <c r="Q37" s="15">
        <f>Tabela213241216465054[[#This Row],[Production]]-Tabela213241216465054[[#This Row],[Cons+Pump]]</f>
        <v>-1535.7741660024499</v>
      </c>
      <c r="R37" s="15">
        <f>IF(Tabela213241216465054[[#This Row],[Interconnection flow]]&lt;0,-1,IF(Tabela213241216465054[[#This Row],[Interconnection flow]]&gt;0,1,0))</f>
        <v>-1</v>
      </c>
      <c r="S37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164.2258339975501</v>
      </c>
      <c r="T3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7" s="15">
        <f>Tabela2791120212526272829303132[[#This Row],[curtail_exp]]+Tabela2791120212526272829303132[[#This Row],[Cons+Pump]]</f>
        <v>5557.6750767839949</v>
      </c>
      <c r="V3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535.7741660024499</v>
      </c>
      <c r="W37" s="5">
        <v>77.400000000000006</v>
      </c>
      <c r="X37" s="17">
        <f>Tabela213[[#This Row],[Heavy Duty BEV - 80 ToU1]]*10^-2*NºVE!C$5/NºVE!B$5</f>
        <v>4.0494782608695647</v>
      </c>
      <c r="Y37" s="5">
        <v>0</v>
      </c>
      <c r="Z37" s="17">
        <f>Tabela213[[#This Row],[Heavy Duty BEV - 20 UC1]]*10^-2*NºVE!C$5/NºVE!B$5</f>
        <v>0</v>
      </c>
      <c r="AA37" s="5">
        <v>201</v>
      </c>
      <c r="AB37" s="17">
        <f>Tabela213[[#This Row],[Heavy Passenger BEV - 80 ToU1]]*10^-2*NºVE!C$4/NºVE!B$4</f>
        <v>4.8575000000000008</v>
      </c>
      <c r="AC37" s="5">
        <v>22</v>
      </c>
      <c r="AD37" s="17">
        <f>Tabela213[[#This Row],[Heavy Passenger BEV - 20 UC1]]*10^-2*NºVE!C$4/NºVE!B$4</f>
        <v>0.53166666666666662</v>
      </c>
      <c r="AE37" s="5">
        <v>240.21</v>
      </c>
      <c r="AF37" s="17">
        <f>Tabela213[[#This Row],[Light Duty BEV - 80 ToU1]]*10^-2*NºVE!C$3/NºVE!B$3</f>
        <v>5.717964370374828</v>
      </c>
      <c r="AG37" s="5">
        <v>6.66</v>
      </c>
      <c r="AH37" s="17">
        <f>Tabela213[[#This Row],[Light Duty BEV - 20 UC1]]*10^-2*NºVE!C$3/NºVE!B$3</f>
        <v>0.15853479333373444</v>
      </c>
      <c r="AI37" s="5">
        <v>461.34</v>
      </c>
      <c r="AJ37" s="17">
        <f>Tabela213[[#This Row],[Light Passenger PHEV - 80 ToU1]]*10^-2*NºVE!C$6/NºVE!B$6</f>
        <v>7.1297999999999986</v>
      </c>
      <c r="AK37" s="5">
        <v>159.02999999999901</v>
      </c>
      <c r="AL37" s="17">
        <f>Tabela213[[#This Row],[Light Passenger PHEV - 20 UC1]]*10^-2*NºVE!C$6/NºVE!B$6</f>
        <v>2.4577363636363483</v>
      </c>
      <c r="AM37" s="5">
        <v>4878.53999999997</v>
      </c>
      <c r="AN37" s="17">
        <f>Tabela213[[#This Row],[Light Passenger BEV - 80 ToU1]]*10^-2*NºVE!C$2/NºVE!B$2</f>
        <v>202.73580340026336</v>
      </c>
      <c r="AO37" s="5">
        <v>1293.48</v>
      </c>
      <c r="AP37" s="17">
        <f>Tabela213[[#This Row],[Light Passenger BEV - 20 UC1]]*10^-2*NºVE!C$2/NºVE!B$2</f>
        <v>53.752702034250881</v>
      </c>
      <c r="AQ37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81.39118588939539</v>
      </c>
      <c r="AR37" s="15">
        <f>SUM(Tabela2791120212526272829303132[[#This Row],[Pumping]],Tabela2791120212526272829303132[[#This Row],[Consumption]],Tabela2791120212526272829303132[[#This Row],[EV total]])</f>
        <v>5839.0662626733902</v>
      </c>
      <c r="AS37" s="15">
        <f>Tabela2791120212526272829303132[[#This Row],[Production]]-Tabela2791120212526272829303132[[#This Row],[Cons+Pump+EV]]</f>
        <v>-1817.1653518918451</v>
      </c>
      <c r="AT37" s="15">
        <f>IF(Tabela2791120212526272829303132[[#This Row],[Interconnection flow2]]&lt;0,-1,IF(Tabela2791120212526272829303132[[#This Row],[Interconnection flow2]]&gt;0,1,0))</f>
        <v>-1</v>
      </c>
      <c r="AU37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882.8346481081549</v>
      </c>
      <c r="AV37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37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817.1653518918451</v>
      </c>
      <c r="AX37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8.8928919948137036E-2</v>
      </c>
      <c r="AY37" s="15">
        <f>Tabela2791120212526272829303132[[#This Row],[Cons+Pump+EV]]+Tabela2791120212526272829303132[[#This Row],[Exportation_EV]]</f>
        <v>5839.0662626733902</v>
      </c>
      <c r="AZ37" s="15">
        <f>Tabela2791120212526272829303132[[#This Row],[Production]]+Tabela2791120212526272829303132[[#This Row],[Importation_EV]]-Tabela2791120212526272829303132[[#This Row],[Cons+Pump+EV+Exp]]</f>
        <v>0</v>
      </c>
      <c r="BA37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37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37" s="15">
        <f>Tabela2791120212526272829303132[[#This Row],[limits2]]-Tabela2791120212526272829303132[[#This Row],[Limits]]</f>
        <v>-281.39118588939527</v>
      </c>
    </row>
    <row r="38" spans="1:55" s="2" customFormat="1" x14ac:dyDescent="0.2">
      <c r="A38" s="3">
        <v>47842.374997916668</v>
      </c>
      <c r="B38" s="19">
        <v>875.77709347614416</v>
      </c>
      <c r="C38" s="19">
        <v>242.43394119836248</v>
      </c>
      <c r="D38" s="19">
        <v>2074.951742627346</v>
      </c>
      <c r="E38" s="19">
        <v>673.59599999999989</v>
      </c>
      <c r="F38" s="16">
        <v>0.12829189395026475</v>
      </c>
      <c r="G38" s="19">
        <v>0</v>
      </c>
      <c r="H38" s="19">
        <v>302.28509933774836</v>
      </c>
      <c r="I38" s="19">
        <v>0</v>
      </c>
      <c r="J38" s="19">
        <v>0.43571428571428567</v>
      </c>
      <c r="K38" s="19">
        <v>4470.2513966480446</v>
      </c>
      <c r="L38" s="19">
        <v>0</v>
      </c>
      <c r="M38" s="19">
        <v>610.25877266387715</v>
      </c>
      <c r="N38" s="15">
        <f>Tabela21321418475155[[#This Row],[Consumo]]*(1+0.0077)^7*(1+0.0046)^10</f>
        <v>5063.0227812095545</v>
      </c>
      <c r="O38" s="15">
        <f>Tabela213241216465054[[#This Row],[Consumption]]+Tabela213241216465054[[#This Row],[Pumping]]</f>
        <v>5673.2815538734321</v>
      </c>
      <c r="P38" s="15">
        <f>SUM(Tabela213241216465054[[#This Row],[Hydro]:[Other thermal]])</f>
        <v>4169.6078828192658</v>
      </c>
      <c r="Q38" s="15">
        <f>Tabela213241216465054[[#This Row],[Production]]-Tabela213241216465054[[#This Row],[Cons+Pump]]</f>
        <v>-1503.6736710541663</v>
      </c>
      <c r="R38" s="15">
        <f>IF(Tabela213241216465054[[#This Row],[Interconnection flow]]&lt;0,-1,IF(Tabela213241216465054[[#This Row],[Interconnection flow]]&gt;0,1,0))</f>
        <v>-1</v>
      </c>
      <c r="S38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196.3263289458337</v>
      </c>
      <c r="T3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8" s="15">
        <f>Tabela2791120212526272829303132[[#This Row],[curtail_exp]]+Tabela2791120212526272829303132[[#This Row],[Cons+Pump]]</f>
        <v>5673.2815538734321</v>
      </c>
      <c r="V3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503.6736710541663</v>
      </c>
      <c r="W38" s="5">
        <v>77.400000000000006</v>
      </c>
      <c r="X38" s="17">
        <f>Tabela213[[#This Row],[Heavy Duty BEV - 80 ToU1]]*10^-2*NºVE!C$5/NºVE!B$5</f>
        <v>4.0494782608695647</v>
      </c>
      <c r="Y38" s="5">
        <v>0</v>
      </c>
      <c r="Z38" s="17">
        <f>Tabela213[[#This Row],[Heavy Duty BEV - 20 UC1]]*10^-2*NºVE!C$5/NºVE!B$5</f>
        <v>0</v>
      </c>
      <c r="AA38" s="5">
        <v>66</v>
      </c>
      <c r="AB38" s="17">
        <f>Tabela213[[#This Row],[Heavy Passenger BEV - 80 ToU1]]*10^-2*NºVE!C$4/NºVE!B$4</f>
        <v>1.595</v>
      </c>
      <c r="AC38" s="5">
        <v>22</v>
      </c>
      <c r="AD38" s="17">
        <f>Tabela213[[#This Row],[Heavy Passenger BEV - 20 UC1]]*10^-2*NºVE!C$4/NºVE!B$4</f>
        <v>0.53166666666666662</v>
      </c>
      <c r="AE38" s="5">
        <v>645.21</v>
      </c>
      <c r="AF38" s="17">
        <f>Tabela213[[#This Row],[Light Duty BEV - 80 ToU1]]*10^-2*NºVE!C$3/NºVE!B$3</f>
        <v>15.358593694723544</v>
      </c>
      <c r="AG38" s="5">
        <v>148.319999999999</v>
      </c>
      <c r="AH38" s="17">
        <f>Tabela213[[#This Row],[Light Duty BEV - 20 UC1]]*10^-2*NºVE!C$3/NºVE!B$3</f>
        <v>3.5306126947836836</v>
      </c>
      <c r="AI38" s="5">
        <v>490.68</v>
      </c>
      <c r="AJ38" s="17">
        <f>Tabela213[[#This Row],[Light Passenger PHEV - 80 ToU1]]*10^-2*NºVE!C$6/NºVE!B$6</f>
        <v>7.5832363636363649</v>
      </c>
      <c r="AK38" s="5">
        <v>145.44</v>
      </c>
      <c r="AL38" s="17">
        <f>Tabela213[[#This Row],[Light Passenger PHEV - 20 UC1]]*10^-2*NºVE!C$6/NºVE!B$6</f>
        <v>2.2477090909090909</v>
      </c>
      <c r="AM38" s="5">
        <v>5046.1199999999699</v>
      </c>
      <c r="AN38" s="17">
        <f>Tabela213[[#This Row],[Light Passenger BEV - 80 ToU1]]*10^-2*NºVE!C$2/NºVE!B$2</f>
        <v>209.69986763542724</v>
      </c>
      <c r="AO38" s="5">
        <v>1389.78</v>
      </c>
      <c r="AP38" s="17">
        <f>Tabela213[[#This Row],[Light Passenger BEV - 20 UC1]]*10^-2*NºVE!C$2/NºVE!B$2</f>
        <v>57.754607905156007</v>
      </c>
      <c r="AQ38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02.35077231217213</v>
      </c>
      <c r="AR38" s="15">
        <f>SUM(Tabela2791120212526272829303132[[#This Row],[Pumping]],Tabela2791120212526272829303132[[#This Row],[Consumption]],Tabela2791120212526272829303132[[#This Row],[EV total]])</f>
        <v>5975.6323261856041</v>
      </c>
      <c r="AS38" s="15">
        <f>Tabela2791120212526272829303132[[#This Row],[Production]]-Tabela2791120212526272829303132[[#This Row],[Cons+Pump+EV]]</f>
        <v>-1806.0244433663383</v>
      </c>
      <c r="AT38" s="15">
        <f>IF(Tabela2791120212526272829303132[[#This Row],[Interconnection flow2]]&lt;0,-1,IF(Tabela2791120212526272829303132[[#This Row],[Interconnection flow2]]&gt;0,1,0))</f>
        <v>-1</v>
      </c>
      <c r="AU38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893.9755566336617</v>
      </c>
      <c r="AV38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38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806.0244433663383</v>
      </c>
      <c r="AX38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9.4593211454691795E-2</v>
      </c>
      <c r="AY38" s="15">
        <f>Tabela2791120212526272829303132[[#This Row],[Cons+Pump+EV]]+Tabela2791120212526272829303132[[#This Row],[Exportation_EV]]</f>
        <v>5975.6323261856041</v>
      </c>
      <c r="AZ38" s="15">
        <f>Tabela2791120212526272829303132[[#This Row],[Production]]+Tabela2791120212526272829303132[[#This Row],[Importation_EV]]-Tabela2791120212526272829303132[[#This Row],[Cons+Pump+EV+Exp]]</f>
        <v>0</v>
      </c>
      <c r="BA38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38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38" s="15">
        <f>Tabela2791120212526272829303132[[#This Row],[limits2]]-Tabela2791120212526272829303132[[#This Row],[Limits]]</f>
        <v>-302.35077231217201</v>
      </c>
    </row>
    <row r="39" spans="1:55" s="2" customFormat="1" x14ac:dyDescent="0.2">
      <c r="A39" s="3">
        <v>47842.385414525466</v>
      </c>
      <c r="B39" s="20">
        <v>800.24294060370005</v>
      </c>
      <c r="C39" s="20">
        <v>244.69064011909194</v>
      </c>
      <c r="D39" s="20">
        <v>2625.9314438912293</v>
      </c>
      <c r="E39" s="20">
        <v>665.47285714285715</v>
      </c>
      <c r="F39" s="16">
        <v>0.17584774030435479</v>
      </c>
      <c r="G39" s="20">
        <v>0</v>
      </c>
      <c r="H39" s="20">
        <v>304.98046357615897</v>
      </c>
      <c r="I39" s="19">
        <v>0</v>
      </c>
      <c r="J39" s="20">
        <v>0.44107142857142856</v>
      </c>
      <c r="K39" s="20">
        <v>4541.2765363128492</v>
      </c>
      <c r="L39" s="20">
        <v>0</v>
      </c>
      <c r="M39" s="20">
        <v>529.47891213389119</v>
      </c>
      <c r="N39" s="15">
        <f>Tabela21321418475155[[#This Row],[Consumo]]*(1+0.0077)^7*(1+0.0046)^10</f>
        <v>5217.3515723192777</v>
      </c>
      <c r="O39" s="15">
        <f>Tabela213241216465054[[#This Row],[Consumption]]+Tabela213241216465054[[#This Row],[Pumping]]</f>
        <v>5746.8304844531685</v>
      </c>
      <c r="P39" s="15">
        <f>SUM(Tabela213241216465054[[#This Row],[Hydro]:[Other thermal]])</f>
        <v>4641.9352645019135</v>
      </c>
      <c r="Q39" s="15">
        <f>Tabela213241216465054[[#This Row],[Production]]-Tabela213241216465054[[#This Row],[Cons+Pump]]</f>
        <v>-1104.8952199512551</v>
      </c>
      <c r="R39" s="15">
        <f>IF(Tabela213241216465054[[#This Row],[Interconnection flow]]&lt;0,-1,IF(Tabela213241216465054[[#This Row],[Interconnection flow]]&gt;0,1,0))</f>
        <v>-1</v>
      </c>
      <c r="S39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595.1047800487449</v>
      </c>
      <c r="T3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9" s="15">
        <f>Tabela2791120212526272829303132[[#This Row],[curtail_exp]]+Tabela2791120212526272829303132[[#This Row],[Cons+Pump]]</f>
        <v>5746.8304844531685</v>
      </c>
      <c r="V3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104.8952199512551</v>
      </c>
      <c r="W39" s="5">
        <v>77.400000000000006</v>
      </c>
      <c r="X39" s="17">
        <f>Tabela213[[#This Row],[Heavy Duty BEV - 80 ToU1]]*10^-2*NºVE!C$5/NºVE!B$5</f>
        <v>4.0494782608695647</v>
      </c>
      <c r="Y39" s="5">
        <v>0</v>
      </c>
      <c r="Z39" s="17">
        <f>Tabela213[[#This Row],[Heavy Duty BEV - 20 UC1]]*10^-2*NºVE!C$5/NºVE!B$5</f>
        <v>0</v>
      </c>
      <c r="AA39" s="5">
        <v>44</v>
      </c>
      <c r="AB39" s="17">
        <f>Tabela213[[#This Row],[Heavy Passenger BEV - 80 ToU1]]*10^-2*NºVE!C$4/NºVE!B$4</f>
        <v>1.0633333333333332</v>
      </c>
      <c r="AC39" s="5">
        <v>22</v>
      </c>
      <c r="AD39" s="17">
        <f>Tabela213[[#This Row],[Heavy Passenger BEV - 20 UC1]]*10^-2*NºVE!C$4/NºVE!B$4</f>
        <v>0.53166666666666662</v>
      </c>
      <c r="AE39" s="5">
        <v>46.08</v>
      </c>
      <c r="AF39" s="17">
        <f>Tabela213[[#This Row],[Light Duty BEV - 80 ToU1]]*10^-2*NºVE!C$3/NºVE!B$3</f>
        <v>1.0968893809036762</v>
      </c>
      <c r="AG39" s="5">
        <v>33.03</v>
      </c>
      <c r="AH39" s="17">
        <f>Tabela213[[#This Row],[Light Duty BEV - 20 UC1]]*10^-2*NºVE!C$3/NºVE!B$3</f>
        <v>0.78624688045243984</v>
      </c>
      <c r="AI39" s="5">
        <v>553.77</v>
      </c>
      <c r="AJ39" s="17">
        <f>Tabela213[[#This Row],[Light Passenger PHEV - 80 ToU1]]*10^-2*NºVE!C$6/NºVE!B$6</f>
        <v>8.5582636363636357</v>
      </c>
      <c r="AK39" s="5">
        <v>73.259999999999906</v>
      </c>
      <c r="AL39" s="17">
        <f>Tabela213[[#This Row],[Light Passenger PHEV - 20 UC1]]*10^-2*NºVE!C$6/NºVE!B$6</f>
        <v>1.1321999999999985</v>
      </c>
      <c r="AM39" s="5">
        <v>5147.6399999999703</v>
      </c>
      <c r="AN39" s="17">
        <f>Tabela213[[#This Row],[Light Passenger BEV - 80 ToU1]]*10^-2*NºVE!C$2/NºVE!B$2</f>
        <v>213.91869924512912</v>
      </c>
      <c r="AO39" s="5">
        <v>1514.52</v>
      </c>
      <c r="AP39" s="17">
        <f>Tabela213[[#This Row],[Light Passenger BEV - 20 UC1]]*10^-2*NºVE!C$2/NºVE!B$2</f>
        <v>62.938385042608807</v>
      </c>
      <c r="AQ39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94.07516244632723</v>
      </c>
      <c r="AR39" s="15">
        <f>SUM(Tabela2791120212526272829303132[[#This Row],[Pumping]],Tabela2791120212526272829303132[[#This Row],[Consumption]],Tabela2791120212526272829303132[[#This Row],[EV total]])</f>
        <v>6040.9056468994959</v>
      </c>
      <c r="AS39" s="15">
        <f>Tabela2791120212526272829303132[[#This Row],[Production]]-Tabela2791120212526272829303132[[#This Row],[Cons+Pump+EV]]</f>
        <v>-1398.9703823975824</v>
      </c>
      <c r="AT39" s="15">
        <f>IF(Tabela2791120212526272829303132[[#This Row],[Interconnection flow2]]&lt;0,-1,IF(Tabela2791120212526272829303132[[#This Row],[Interconnection flow2]]&gt;0,1,0))</f>
        <v>-1</v>
      </c>
      <c r="AU39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301.0296176024176</v>
      </c>
      <c r="AV39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39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398.9703823975824</v>
      </c>
      <c r="AX39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8.1798773732080221E-2</v>
      </c>
      <c r="AY39" s="15">
        <f>Tabela2791120212526272829303132[[#This Row],[Cons+Pump+EV]]+Tabela2791120212526272829303132[[#This Row],[Exportation_EV]]</f>
        <v>6040.9056468994959</v>
      </c>
      <c r="AZ39" s="15">
        <f>Tabela2791120212526272829303132[[#This Row],[Production]]+Tabela2791120212526272829303132[[#This Row],[Importation_EV]]-Tabela2791120212526272829303132[[#This Row],[Cons+Pump+EV+Exp]]</f>
        <v>0</v>
      </c>
      <c r="BA39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39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39" s="15">
        <f>Tabela2791120212526272829303132[[#This Row],[limits2]]-Tabela2791120212526272829303132[[#This Row],[Limits]]</f>
        <v>-294.07516244632734</v>
      </c>
    </row>
    <row r="40" spans="1:55" s="2" customFormat="1" x14ac:dyDescent="0.2">
      <c r="A40" s="3">
        <v>47842.395831134258</v>
      </c>
      <c r="B40" s="19">
        <v>783.47974683544305</v>
      </c>
      <c r="C40" s="19">
        <v>234.69668775586155</v>
      </c>
      <c r="D40" s="19">
        <v>2961.515894293374</v>
      </c>
      <c r="E40" s="19">
        <v>659.64085714285716</v>
      </c>
      <c r="F40" s="16">
        <v>0.17763263270340884</v>
      </c>
      <c r="G40" s="19">
        <v>0</v>
      </c>
      <c r="H40" s="19">
        <v>305.11523178807948</v>
      </c>
      <c r="I40" s="19">
        <v>0</v>
      </c>
      <c r="J40" s="19">
        <v>0.42678571428571427</v>
      </c>
      <c r="K40" s="19">
        <v>4577.117318435754</v>
      </c>
      <c r="L40" s="19">
        <v>0</v>
      </c>
      <c r="M40" s="19">
        <v>465.83721059972112</v>
      </c>
      <c r="N40" s="15">
        <f>Tabela21321418475155[[#This Row],[Consumo]]*(1+0.0077)^7*(1+0.0046)^10</f>
        <v>5345.7195431635855</v>
      </c>
      <c r="O40" s="15">
        <f>Tabela213241216465054[[#This Row],[Consumption]]+Tabela213241216465054[[#This Row],[Pumping]]</f>
        <v>5811.5567537633069</v>
      </c>
      <c r="P40" s="15">
        <f>SUM(Tabela213241216465054[[#This Row],[Hydro]:[Other thermal]])</f>
        <v>4945.0528361626048</v>
      </c>
      <c r="Q40" s="15">
        <f>Tabela213241216465054[[#This Row],[Production]]-Tabela213241216465054[[#This Row],[Cons+Pump]]</f>
        <v>-866.50391760070215</v>
      </c>
      <c r="R40" s="15">
        <f>IF(Tabela213241216465054[[#This Row],[Interconnection flow]]&lt;0,-1,IF(Tabela213241216465054[[#This Row],[Interconnection flow]]&gt;0,1,0))</f>
        <v>-1</v>
      </c>
      <c r="S40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833.4960823992978</v>
      </c>
      <c r="T4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0" s="15">
        <f>Tabela2791120212526272829303132[[#This Row],[curtail_exp]]+Tabela2791120212526272829303132[[#This Row],[Cons+Pump]]</f>
        <v>5811.5567537633069</v>
      </c>
      <c r="V4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866.50391760070215</v>
      </c>
      <c r="W40" s="5">
        <v>77.400000000000006</v>
      </c>
      <c r="X40" s="17">
        <f>Tabela213[[#This Row],[Heavy Duty BEV - 80 ToU1]]*10^-2*NºVE!C$5/NºVE!B$5</f>
        <v>4.0494782608695647</v>
      </c>
      <c r="Y40" s="5">
        <v>0</v>
      </c>
      <c r="Z40" s="17">
        <f>Tabela213[[#This Row],[Heavy Duty BEV - 20 UC1]]*10^-2*NºVE!C$5/NºVE!B$5</f>
        <v>0</v>
      </c>
      <c r="AA40" s="5">
        <v>44</v>
      </c>
      <c r="AB40" s="17">
        <f>Tabela213[[#This Row],[Heavy Passenger BEV - 80 ToU1]]*10^-2*NºVE!C$4/NºVE!B$4</f>
        <v>1.0633333333333332</v>
      </c>
      <c r="AC40" s="5">
        <v>22</v>
      </c>
      <c r="AD40" s="17">
        <f>Tabela213[[#This Row],[Heavy Passenger BEV - 20 UC1]]*10^-2*NºVE!C$4/NºVE!B$4</f>
        <v>0.53166666666666662</v>
      </c>
      <c r="AE40" s="5">
        <v>316.08</v>
      </c>
      <c r="AF40" s="17">
        <f>Tabela213[[#This Row],[Light Duty BEV - 80 ToU1]]*10^-2*NºVE!C$3/NºVE!B$3</f>
        <v>7.523975597136153</v>
      </c>
      <c r="AG40" s="5">
        <v>39.69</v>
      </c>
      <c r="AH40" s="17">
        <f>Tabela213[[#This Row],[Light Duty BEV - 20 UC1]]*10^-2*NºVE!C$3/NºVE!B$3</f>
        <v>0.94478167378617417</v>
      </c>
      <c r="AI40" s="5">
        <v>451.53</v>
      </c>
      <c r="AJ40" s="17">
        <f>Tabela213[[#This Row],[Light Passenger PHEV - 80 ToU1]]*10^-2*NºVE!C$6/NºVE!B$6</f>
        <v>6.9781909090909089</v>
      </c>
      <c r="AK40" s="5">
        <v>105.75</v>
      </c>
      <c r="AL40" s="17">
        <f>Tabela213[[#This Row],[Light Passenger PHEV - 20 UC1]]*10^-2*NºVE!C$6/NºVE!B$6</f>
        <v>1.634318181818182</v>
      </c>
      <c r="AM40" s="5">
        <v>5012.99999999997</v>
      </c>
      <c r="AN40" s="17">
        <f>Tabela213[[#This Row],[Light Passenger BEV - 80 ToU1]]*10^-2*NºVE!C$2/NºVE!B$2</f>
        <v>208.32351122375147</v>
      </c>
      <c r="AO40" s="5">
        <v>1534.23</v>
      </c>
      <c r="AP40" s="17">
        <f>Tabela213[[#This Row],[Light Passenger BEV - 20 UC1]]*10^-2*NºVE!C$2/NºVE!B$2</f>
        <v>63.757466711513686</v>
      </c>
      <c r="AQ40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94.80672255796611</v>
      </c>
      <c r="AR40" s="15">
        <f>SUM(Tabela2791120212526272829303132[[#This Row],[Pumping]],Tabela2791120212526272829303132[[#This Row],[Consumption]],Tabela2791120212526272829303132[[#This Row],[EV total]])</f>
        <v>6106.3634763212731</v>
      </c>
      <c r="AS40" s="15">
        <f>Tabela2791120212526272829303132[[#This Row],[Production]]-Tabela2791120212526272829303132[[#This Row],[Cons+Pump+EV]]</f>
        <v>-1161.3106401586683</v>
      </c>
      <c r="AT40" s="15">
        <f>IF(Tabela2791120212526272829303132[[#This Row],[Interconnection flow2]]&lt;0,-1,IF(Tabela2791120212526272829303132[[#This Row],[Interconnection flow2]]&gt;0,1,0))</f>
        <v>-1</v>
      </c>
      <c r="AU40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538.6893598413317</v>
      </c>
      <c r="AV40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40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161.3106401586683</v>
      </c>
      <c r="AX40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7.6902836528648114E-2</v>
      </c>
      <c r="AY40" s="15">
        <f>Tabela2791120212526272829303132[[#This Row],[Cons+Pump+EV]]+Tabela2791120212526272829303132[[#This Row],[Exportation_EV]]</f>
        <v>6106.3634763212731</v>
      </c>
      <c r="AZ40" s="15">
        <f>Tabela2791120212526272829303132[[#This Row],[Production]]+Tabela2791120212526272829303132[[#This Row],[Importation_EV]]-Tabela2791120212526272829303132[[#This Row],[Cons+Pump+EV+Exp]]</f>
        <v>0</v>
      </c>
      <c r="BA40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40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40" s="15">
        <f>Tabela2791120212526272829303132[[#This Row],[limits2]]-Tabela2791120212526272829303132[[#This Row],[Limits]]</f>
        <v>-294.80672255796617</v>
      </c>
    </row>
    <row r="41" spans="1:55" s="2" customFormat="1" x14ac:dyDescent="0.2">
      <c r="A41" s="3">
        <v>47842.406247743056</v>
      </c>
      <c r="B41" s="20">
        <v>795.85258033106129</v>
      </c>
      <c r="C41" s="20">
        <v>240.17724227763304</v>
      </c>
      <c r="D41" s="20">
        <v>3392.9816162389889</v>
      </c>
      <c r="E41" s="20">
        <v>652.1425714285715</v>
      </c>
      <c r="F41" s="16">
        <v>0.17941752510246306</v>
      </c>
      <c r="G41" s="20">
        <v>0</v>
      </c>
      <c r="H41" s="20">
        <v>307.00198675496688</v>
      </c>
      <c r="I41" s="19">
        <v>0</v>
      </c>
      <c r="J41" s="20">
        <v>0.41428571428571426</v>
      </c>
      <c r="K41" s="20">
        <v>4674.2681564245813</v>
      </c>
      <c r="L41" s="20">
        <v>0</v>
      </c>
      <c r="M41" s="20">
        <v>485.28050209205014</v>
      </c>
      <c r="N41" s="15">
        <f>Tabela21321418475155[[#This Row],[Consumo]]*(1+0.0077)^7*(1+0.0046)^10</f>
        <v>5486.2393873236215</v>
      </c>
      <c r="O41" s="15">
        <f>Tabela213241216465054[[#This Row],[Consumption]]+Tabela213241216465054[[#This Row],[Pumping]]</f>
        <v>5971.519889415672</v>
      </c>
      <c r="P41" s="15">
        <f>SUM(Tabela213241216465054[[#This Row],[Hydro]:[Other thermal]])</f>
        <v>5388.7497002706104</v>
      </c>
      <c r="Q41" s="15">
        <f>Tabela213241216465054[[#This Row],[Production]]-Tabela213241216465054[[#This Row],[Cons+Pump]]</f>
        <v>-582.77018914506152</v>
      </c>
      <c r="R41" s="15">
        <f>IF(Tabela213241216465054[[#This Row],[Interconnection flow]]&lt;0,-1,IF(Tabela213241216465054[[#This Row],[Interconnection flow]]&gt;0,1,0))</f>
        <v>-1</v>
      </c>
      <c r="S41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4117.2298108549385</v>
      </c>
      <c r="T4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1" s="15">
        <f>Tabela2791120212526272829303132[[#This Row],[curtail_exp]]+Tabela2791120212526272829303132[[#This Row],[Cons+Pump]]</f>
        <v>5971.519889415672</v>
      </c>
      <c r="V4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582.77018914506152</v>
      </c>
      <c r="W41" s="5">
        <v>77.400000000000006</v>
      </c>
      <c r="X41" s="17">
        <f>Tabela213[[#This Row],[Heavy Duty BEV - 80 ToU1]]*10^-2*NºVE!C$5/NºVE!B$5</f>
        <v>4.0494782608695647</v>
      </c>
      <c r="Y41" s="5">
        <v>0</v>
      </c>
      <c r="Z41" s="17">
        <f>Tabela213[[#This Row],[Heavy Duty BEV - 20 UC1]]*10^-2*NºVE!C$5/NºVE!B$5</f>
        <v>0</v>
      </c>
      <c r="AA41" s="5">
        <v>44</v>
      </c>
      <c r="AB41" s="17">
        <f>Tabela213[[#This Row],[Heavy Passenger BEV - 80 ToU1]]*10^-2*NºVE!C$4/NºVE!B$4</f>
        <v>1.0633333333333332</v>
      </c>
      <c r="AC41" s="5">
        <v>22</v>
      </c>
      <c r="AD41" s="17">
        <f>Tabela213[[#This Row],[Heavy Passenger BEV - 20 UC1]]*10^-2*NºVE!C$4/NºVE!B$4</f>
        <v>0.53166666666666662</v>
      </c>
      <c r="AE41" s="5">
        <v>780.21</v>
      </c>
      <c r="AF41" s="17">
        <f>Tabela213[[#This Row],[Light Duty BEV - 80 ToU1]]*10^-2*NºVE!C$3/NºVE!B$3</f>
        <v>18.572136802839783</v>
      </c>
      <c r="AG41" s="5">
        <v>168.03</v>
      </c>
      <c r="AH41" s="17">
        <f>Tabela213[[#This Row],[Light Duty BEV - 20 UC1]]*10^-2*NºVE!C$3/NºVE!B$3</f>
        <v>3.9997899885686783</v>
      </c>
      <c r="AI41" s="5">
        <v>392.13</v>
      </c>
      <c r="AJ41" s="17">
        <f>Tabela213[[#This Row],[Light Passenger PHEV - 80 ToU1]]*10^-2*NºVE!C$6/NºVE!B$6</f>
        <v>6.0601909090909087</v>
      </c>
      <c r="AK41" s="5">
        <v>125.99999999999901</v>
      </c>
      <c r="AL41" s="17">
        <f>Tabela213[[#This Row],[Light Passenger PHEV - 20 UC1]]*10^-2*NºVE!C$6/NºVE!B$6</f>
        <v>1.9472727272727119</v>
      </c>
      <c r="AM41" s="5">
        <v>6448.1399999999703</v>
      </c>
      <c r="AN41" s="17">
        <f>Tabela213[[#This Row],[Light Passenger BEV - 80 ToU1]]*10^-2*NºVE!C$2/NºVE!B$2</f>
        <v>267.96312899707215</v>
      </c>
      <c r="AO41" s="5">
        <v>1577.25</v>
      </c>
      <c r="AP41" s="17">
        <f>Tabela213[[#This Row],[Light Passenger BEV - 20 UC1]]*10^-2*NºVE!C$2/NºVE!B$2</f>
        <v>65.545234007114303</v>
      </c>
      <c r="AQ41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69.73223169282807</v>
      </c>
      <c r="AR41" s="15">
        <f>SUM(Tabela2791120212526272829303132[[#This Row],[Pumping]],Tabela2791120212526272829303132[[#This Row],[Consumption]],Tabela2791120212526272829303132[[#This Row],[EV total]])</f>
        <v>6341.2521211085004</v>
      </c>
      <c r="AS41" s="15">
        <f>Tabela2791120212526272829303132[[#This Row],[Production]]-Tabela2791120212526272829303132[[#This Row],[Cons+Pump+EV]]</f>
        <v>-952.50242083788999</v>
      </c>
      <c r="AT41" s="15">
        <f>IF(Tabela2791120212526272829303132[[#This Row],[Interconnection flow2]]&lt;0,-1,IF(Tabela2791120212526272829303132[[#This Row],[Interconnection flow2]]&gt;0,1,0))</f>
        <v>-1</v>
      </c>
      <c r="AU41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747.49757916211</v>
      </c>
      <c r="AV41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41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952.50242083788999</v>
      </c>
      <c r="AX41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8.9801213116168982E-2</v>
      </c>
      <c r="AY41" s="15">
        <f>Tabela2791120212526272829303132[[#This Row],[Cons+Pump+EV]]+Tabela2791120212526272829303132[[#This Row],[Exportation_EV]]</f>
        <v>6341.2521211085004</v>
      </c>
      <c r="AZ41" s="15">
        <f>Tabela2791120212526272829303132[[#This Row],[Production]]+Tabela2791120212526272829303132[[#This Row],[Importation_EV]]-Tabela2791120212526272829303132[[#This Row],[Cons+Pump+EV+Exp]]</f>
        <v>0</v>
      </c>
      <c r="BA41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41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41" s="15">
        <f>Tabela2791120212526272829303132[[#This Row],[limits2]]-Tabela2791120212526272829303132[[#This Row],[Limits]]</f>
        <v>-369.73223169282846</v>
      </c>
    </row>
    <row r="42" spans="1:55" s="2" customFormat="1" x14ac:dyDescent="0.2">
      <c r="A42" s="3">
        <v>47842.416664351855</v>
      </c>
      <c r="B42" s="19">
        <v>863.60382181110026</v>
      </c>
      <c r="C42" s="19">
        <v>227.60420543356904</v>
      </c>
      <c r="D42" s="19">
        <v>3638.7617770968977</v>
      </c>
      <c r="E42" s="19">
        <v>658.18285714285719</v>
      </c>
      <c r="F42" s="16">
        <v>0.15541444881731703</v>
      </c>
      <c r="G42" s="19">
        <v>0</v>
      </c>
      <c r="H42" s="19">
        <v>311.17980132450333</v>
      </c>
      <c r="I42" s="19">
        <v>0</v>
      </c>
      <c r="J42" s="19">
        <v>0.42678571428571427</v>
      </c>
      <c r="K42" s="19">
        <v>4763.9357541899444</v>
      </c>
      <c r="L42" s="19">
        <v>0</v>
      </c>
      <c r="M42" s="19">
        <v>507.93093444909346</v>
      </c>
      <c r="N42" s="15">
        <f>Tabela21321418475155[[#This Row],[Consumo]]*(1+0.0077)^7*(1+0.0046)^10</f>
        <v>5652.9409949002666</v>
      </c>
      <c r="O42" s="15">
        <f>Tabela213241216465054[[#This Row],[Consumption]]+Tabela213241216465054[[#This Row],[Pumping]]</f>
        <v>6160.8719293493596</v>
      </c>
      <c r="P42" s="15">
        <f>SUM(Tabela213241216465054[[#This Row],[Hydro]:[Other thermal]])</f>
        <v>5699.9146629720299</v>
      </c>
      <c r="Q42" s="15">
        <f>Tabela213241216465054[[#This Row],[Production]]-Tabela213241216465054[[#This Row],[Cons+Pump]]</f>
        <v>-460.95726637732969</v>
      </c>
      <c r="R42" s="15">
        <f>IF(Tabela213241216465054[[#This Row],[Interconnection flow]]&lt;0,-1,IF(Tabela213241216465054[[#This Row],[Interconnection flow]]&gt;0,1,0))</f>
        <v>-1</v>
      </c>
      <c r="S42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4239.0427336226703</v>
      </c>
      <c r="T4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2" s="15">
        <f>Tabela2791120212526272829303132[[#This Row],[curtail_exp]]+Tabela2791120212526272829303132[[#This Row],[Cons+Pump]]</f>
        <v>6160.8719293493596</v>
      </c>
      <c r="V4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460.95726637732969</v>
      </c>
      <c r="W42" s="5">
        <v>38.700000000000003</v>
      </c>
      <c r="X42" s="17">
        <f>Tabela213[[#This Row],[Heavy Duty BEV - 80 ToU1]]*10^-2*NºVE!C$5/NºVE!B$5</f>
        <v>2.0247391304347824</v>
      </c>
      <c r="Y42" s="5">
        <v>0</v>
      </c>
      <c r="Z42" s="17">
        <f>Tabela213[[#This Row],[Heavy Duty BEV - 20 UC1]]*10^-2*NºVE!C$5/NºVE!B$5</f>
        <v>0</v>
      </c>
      <c r="AA42" s="5">
        <v>22</v>
      </c>
      <c r="AB42" s="17">
        <f>Tabela213[[#This Row],[Heavy Passenger BEV - 80 ToU1]]*10^-2*NºVE!C$4/NºVE!B$4</f>
        <v>0.53166666666666662</v>
      </c>
      <c r="AC42" s="5">
        <v>22</v>
      </c>
      <c r="AD42" s="17">
        <f>Tabela213[[#This Row],[Heavy Passenger BEV - 20 UC1]]*10^-2*NºVE!C$4/NºVE!B$4</f>
        <v>0.53166666666666662</v>
      </c>
      <c r="AE42" s="5">
        <v>137.97</v>
      </c>
      <c r="AF42" s="17">
        <f>Tabela213[[#This Row],[Light Duty BEV - 80 ToU1]]*10^-2*NºVE!C$3/NºVE!B$3</f>
        <v>3.2842410564947953</v>
      </c>
      <c r="AG42" s="5">
        <v>33.03</v>
      </c>
      <c r="AH42" s="17">
        <f>Tabela213[[#This Row],[Light Duty BEV - 20 UC1]]*10^-2*NºVE!C$3/NºVE!B$3</f>
        <v>0.78624688045243984</v>
      </c>
      <c r="AI42" s="5">
        <v>365.49</v>
      </c>
      <c r="AJ42" s="17">
        <f>Tabela213[[#This Row],[Light Passenger PHEV - 80 ToU1]]*10^-2*NºVE!C$6/NºVE!B$6</f>
        <v>5.6484818181818186</v>
      </c>
      <c r="AK42" s="5">
        <v>132.92999999999901</v>
      </c>
      <c r="AL42" s="17">
        <f>Tabela213[[#This Row],[Light Passenger PHEV - 20 UC1]]*10^-2*NºVE!C$6/NºVE!B$6</f>
        <v>2.0543727272727121</v>
      </c>
      <c r="AM42" s="5">
        <v>5437.2599999999702</v>
      </c>
      <c r="AN42" s="17">
        <f>Tabela213[[#This Row],[Light Passenger BEV - 80 ToU1]]*10^-2*NºVE!C$2/NºVE!B$2</f>
        <v>225.95433764940265</v>
      </c>
      <c r="AO42" s="5">
        <v>1481.4</v>
      </c>
      <c r="AP42" s="17">
        <f>Tabela213[[#This Row],[Light Passenger BEV - 20 UC1]]*10^-2*NºVE!C$2/NºVE!B$2</f>
        <v>61.562028630933035</v>
      </c>
      <c r="AQ42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02.37778122650553</v>
      </c>
      <c r="AR42" s="15">
        <f>SUM(Tabela2791120212526272829303132[[#This Row],[Pumping]],Tabela2791120212526272829303132[[#This Row],[Consumption]],Tabela2791120212526272829303132[[#This Row],[EV total]])</f>
        <v>6463.2497105758648</v>
      </c>
      <c r="AS42" s="15">
        <f>Tabela2791120212526272829303132[[#This Row],[Production]]-Tabela2791120212526272829303132[[#This Row],[Cons+Pump+EV]]</f>
        <v>-763.33504760383494</v>
      </c>
      <c r="AT42" s="15">
        <f>IF(Tabela2791120212526272829303132[[#This Row],[Interconnection flow2]]&lt;0,-1,IF(Tabela2791120212526272829303132[[#This Row],[Interconnection flow2]]&gt;0,1,0))</f>
        <v>-1</v>
      </c>
      <c r="AU42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936.6649523961651</v>
      </c>
      <c r="AV42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42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763.33504760383494</v>
      </c>
      <c r="AX42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7.1331619006372762E-2</v>
      </c>
      <c r="AY42" s="15">
        <f>Tabela2791120212526272829303132[[#This Row],[Cons+Pump+EV]]+Tabela2791120212526272829303132[[#This Row],[Exportation_EV]]</f>
        <v>6463.2497105758648</v>
      </c>
      <c r="AZ42" s="15">
        <f>Tabela2791120212526272829303132[[#This Row],[Production]]+Tabela2791120212526272829303132[[#This Row],[Importation_EV]]-Tabela2791120212526272829303132[[#This Row],[Cons+Pump+EV+Exp]]</f>
        <v>0</v>
      </c>
      <c r="BA42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42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42" s="15">
        <f>Tabela2791120212526272829303132[[#This Row],[limits2]]-Tabela2791120212526272829303132[[#This Row],[Limits]]</f>
        <v>-302.37778122650525</v>
      </c>
    </row>
    <row r="43" spans="1:55" s="2" customFormat="1" x14ac:dyDescent="0.2">
      <c r="A43" s="3">
        <v>47842.427080960646</v>
      </c>
      <c r="B43" s="20">
        <v>791.96112463485883</v>
      </c>
      <c r="C43" s="20">
        <v>215.03116858950503</v>
      </c>
      <c r="D43" s="20">
        <v>3781.9084641899653</v>
      </c>
      <c r="E43" s="20">
        <v>656.51657142857141</v>
      </c>
      <c r="F43" s="16">
        <v>0.18298730990057138</v>
      </c>
      <c r="G43" s="20">
        <v>0</v>
      </c>
      <c r="H43" s="20">
        <v>308.61920529801324</v>
      </c>
      <c r="I43" s="19">
        <v>0</v>
      </c>
      <c r="J43" s="20">
        <v>0.42499999999999999</v>
      </c>
      <c r="K43" s="20">
        <v>5000.7737430167599</v>
      </c>
      <c r="L43" s="20">
        <v>0</v>
      </c>
      <c r="M43" s="20">
        <v>471.65015341701536</v>
      </c>
      <c r="N43" s="15">
        <f>Tabela21321418475155[[#This Row],[Consumo]]*(1+0.0077)^7*(1+0.0046)^10</f>
        <v>5831.2421179146495</v>
      </c>
      <c r="O43" s="15">
        <f>Tabela213241216465054[[#This Row],[Consumption]]+Tabela213241216465054[[#This Row],[Pumping]]</f>
        <v>6302.8922713316651</v>
      </c>
      <c r="P43" s="15">
        <f>SUM(Tabela213241216465054[[#This Row],[Hydro]:[Other thermal]])</f>
        <v>5754.644521450814</v>
      </c>
      <c r="Q43" s="15">
        <f>Tabela213241216465054[[#This Row],[Production]]-Tabela213241216465054[[#This Row],[Cons+Pump]]</f>
        <v>-548.24774988085119</v>
      </c>
      <c r="R43" s="15">
        <f>IF(Tabela213241216465054[[#This Row],[Interconnection flow]]&lt;0,-1,IF(Tabela213241216465054[[#This Row],[Interconnection flow]]&gt;0,1,0))</f>
        <v>-1</v>
      </c>
      <c r="S43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4151.7522501191488</v>
      </c>
      <c r="T4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3" s="15">
        <f>Tabela2791120212526272829303132[[#This Row],[curtail_exp]]+Tabela2791120212526272829303132[[#This Row],[Cons+Pump]]</f>
        <v>6302.8922713316651</v>
      </c>
      <c r="V4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548.24774988085119</v>
      </c>
      <c r="W43" s="5">
        <v>38.700000000000003</v>
      </c>
      <c r="X43" s="17">
        <f>Tabela213[[#This Row],[Heavy Duty BEV - 80 ToU1]]*10^-2*NºVE!C$5/NºVE!B$5</f>
        <v>2.0247391304347824</v>
      </c>
      <c r="Y43" s="5">
        <v>0</v>
      </c>
      <c r="Z43" s="17">
        <f>Tabela213[[#This Row],[Heavy Duty BEV - 20 UC1]]*10^-2*NºVE!C$5/NºVE!B$5</f>
        <v>0</v>
      </c>
      <c r="AA43" s="5">
        <v>22</v>
      </c>
      <c r="AB43" s="17">
        <f>Tabela213[[#This Row],[Heavy Passenger BEV - 80 ToU1]]*10^-2*NºVE!C$4/NºVE!B$4</f>
        <v>0.53166666666666662</v>
      </c>
      <c r="AC43" s="5">
        <v>22</v>
      </c>
      <c r="AD43" s="17">
        <f>Tabela213[[#This Row],[Heavy Passenger BEV - 20 UC1]]*10^-2*NºVE!C$4/NºVE!B$4</f>
        <v>0.53166666666666662</v>
      </c>
      <c r="AE43" s="5">
        <v>194.13</v>
      </c>
      <c r="AF43" s="17">
        <f>Tabela213[[#This Row],[Light Duty BEV - 80 ToU1]]*10^-2*NºVE!C$3/NºVE!B$3</f>
        <v>4.6210749894711505</v>
      </c>
      <c r="AG43" s="5">
        <v>6.6599999999999904</v>
      </c>
      <c r="AH43" s="17">
        <f>Tabela213[[#This Row],[Light Duty BEV - 20 UC1]]*10^-2*NºVE!C$3/NºVE!B$3</f>
        <v>0.15853479333373421</v>
      </c>
      <c r="AI43" s="5">
        <v>665.37</v>
      </c>
      <c r="AJ43" s="17">
        <f>Tabela213[[#This Row],[Light Passenger PHEV - 80 ToU1]]*10^-2*NºVE!C$6/NºVE!B$6</f>
        <v>10.282990909090909</v>
      </c>
      <c r="AK43" s="5">
        <v>106.55999999999899</v>
      </c>
      <c r="AL43" s="17">
        <f>Tabela213[[#This Row],[Light Passenger PHEV - 20 UC1]]*10^-2*NºVE!C$6/NºVE!B$6</f>
        <v>1.6468363636363481</v>
      </c>
      <c r="AM43" s="5">
        <v>5413.5899999999601</v>
      </c>
      <c r="AN43" s="17">
        <f>Tabela213[[#This Row],[Light Passenger BEV - 80 ToU1]]*10^-2*NºVE!C$2/NºVE!B$2</f>
        <v>224.97069162692742</v>
      </c>
      <c r="AO43" s="5">
        <v>1727.55</v>
      </c>
      <c r="AP43" s="17">
        <f>Tabela213[[#This Row],[Light Passenger BEV - 20 UC1]]*10^-2*NºVE!C$2/NºVE!B$2</f>
        <v>71.791199244882108</v>
      </c>
      <c r="AQ43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16.55940039110976</v>
      </c>
      <c r="AR43" s="15">
        <f>SUM(Tabela2791120212526272829303132[[#This Row],[Pumping]],Tabela2791120212526272829303132[[#This Row],[Consumption]],Tabela2791120212526272829303132[[#This Row],[EV total]])</f>
        <v>6619.4516717227752</v>
      </c>
      <c r="AS43" s="15">
        <f>Tabela2791120212526272829303132[[#This Row],[Production]]-Tabela2791120212526272829303132[[#This Row],[Cons+Pump+EV]]</f>
        <v>-864.80715027196129</v>
      </c>
      <c r="AT43" s="15">
        <f>IF(Tabela2791120212526272829303132[[#This Row],[Interconnection flow2]]&lt;0,-1,IF(Tabela2791120212526272829303132[[#This Row],[Interconnection flow2]]&gt;0,1,0))</f>
        <v>-1</v>
      </c>
      <c r="AU43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835.1928497280387</v>
      </c>
      <c r="AV43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43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864.80715027196129</v>
      </c>
      <c r="AX43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7.6247179821971642E-2</v>
      </c>
      <c r="AY43" s="15">
        <f>Tabela2791120212526272829303132[[#This Row],[Cons+Pump+EV]]+Tabela2791120212526272829303132[[#This Row],[Exportation_EV]]</f>
        <v>6619.4516717227752</v>
      </c>
      <c r="AZ43" s="15">
        <f>Tabela2791120212526272829303132[[#This Row],[Production]]+Tabela2791120212526272829303132[[#This Row],[Importation_EV]]-Tabela2791120212526272829303132[[#This Row],[Cons+Pump+EV+Exp]]</f>
        <v>0</v>
      </c>
      <c r="BA43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43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43" s="15">
        <f>Tabela2791120212526272829303132[[#This Row],[limits2]]-Tabela2791120212526272829303132[[#This Row],[Limits]]</f>
        <v>-316.5594003911101</v>
      </c>
    </row>
    <row r="44" spans="1:55" s="2" customFormat="1" x14ac:dyDescent="0.2">
      <c r="A44" s="3">
        <v>47842.437497569445</v>
      </c>
      <c r="B44" s="19">
        <v>926.26623661148972</v>
      </c>
      <c r="C44" s="19">
        <v>206.00437290658726</v>
      </c>
      <c r="D44" s="19">
        <v>3994.6028341631559</v>
      </c>
      <c r="E44" s="19">
        <v>649.22657142857145</v>
      </c>
      <c r="F44" s="16">
        <v>0.1847722022996256</v>
      </c>
      <c r="G44" s="19">
        <v>0</v>
      </c>
      <c r="H44" s="19">
        <v>307.81059602649009</v>
      </c>
      <c r="I44" s="19">
        <v>0</v>
      </c>
      <c r="J44" s="19">
        <v>0.43035714285714288</v>
      </c>
      <c r="K44" s="19">
        <v>4786.6480446927371</v>
      </c>
      <c r="L44" s="19">
        <v>0</v>
      </c>
      <c r="M44" s="19">
        <v>304.17726638772666</v>
      </c>
      <c r="N44" s="15">
        <f>Tabela21321418475155[[#This Row],[Consumo]]*(1+0.0077)^7*(1+0.0046)^10</f>
        <v>6009.2118262022404</v>
      </c>
      <c r="O44" s="15">
        <f>Tabela213241216465054[[#This Row],[Consumption]]+Tabela213241216465054[[#This Row],[Pumping]]</f>
        <v>6313.3890925899668</v>
      </c>
      <c r="P44" s="15">
        <f>SUM(Tabela213241216465054[[#This Row],[Hydro]:[Other thermal]])</f>
        <v>6084.5257404814511</v>
      </c>
      <c r="Q44" s="15">
        <f>Tabela213241216465054[[#This Row],[Production]]-Tabela213241216465054[[#This Row],[Cons+Pump]]</f>
        <v>-228.86335210851576</v>
      </c>
      <c r="R44" s="15">
        <f>IF(Tabela213241216465054[[#This Row],[Interconnection flow]]&lt;0,-1,IF(Tabela213241216465054[[#This Row],[Interconnection flow]]&gt;0,1,0))</f>
        <v>-1</v>
      </c>
      <c r="S44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4471.1366478914842</v>
      </c>
      <c r="T4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4" s="15">
        <f>Tabela2791120212526272829303132[[#This Row],[curtail_exp]]+Tabela2791120212526272829303132[[#This Row],[Cons+Pump]]</f>
        <v>6313.3890925899668</v>
      </c>
      <c r="V4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28.86335210851576</v>
      </c>
      <c r="W44" s="5">
        <v>263.7</v>
      </c>
      <c r="X44" s="17">
        <f>Tabela213[[#This Row],[Heavy Duty BEV - 80 ToU1]]*10^-2*NºVE!C$5/NºVE!B$5</f>
        <v>13.796478260869565</v>
      </c>
      <c r="Y44" s="5">
        <v>0</v>
      </c>
      <c r="Z44" s="17">
        <f>Tabela213[[#This Row],[Heavy Duty BEV - 20 UC1]]*10^-2*NºVE!C$5/NºVE!B$5</f>
        <v>0</v>
      </c>
      <c r="AA44" s="5">
        <v>22</v>
      </c>
      <c r="AB44" s="17">
        <f>Tabela213[[#This Row],[Heavy Passenger BEV - 80 ToU1]]*10^-2*NºVE!C$4/NºVE!B$4</f>
        <v>0.53166666666666662</v>
      </c>
      <c r="AC44" s="5">
        <v>22</v>
      </c>
      <c r="AD44" s="17">
        <f>Tabela213[[#This Row],[Heavy Passenger BEV - 20 UC1]]*10^-2*NºVE!C$4/NºVE!B$4</f>
        <v>0.53166666666666662</v>
      </c>
      <c r="AE44" s="5">
        <v>78.84</v>
      </c>
      <c r="AF44" s="17">
        <f>Tabela213[[#This Row],[Light Duty BEV - 80 ToU1]]*10^-2*NºVE!C$3/NºVE!B$3</f>
        <v>1.8767091751398837</v>
      </c>
      <c r="AG44" s="5">
        <v>26.37</v>
      </c>
      <c r="AH44" s="17">
        <f>Tabela213[[#This Row],[Light Duty BEV - 20 UC1]]*10^-2*NºVE!C$3/NºVE!B$3</f>
        <v>0.62771208711870519</v>
      </c>
      <c r="AI44" s="5">
        <v>485.37</v>
      </c>
      <c r="AJ44" s="17">
        <f>Tabela213[[#This Row],[Light Passenger PHEV - 80 ToU1]]*10^-2*NºVE!C$6/NºVE!B$6</f>
        <v>7.5011727272727269</v>
      </c>
      <c r="AK44" s="5">
        <v>106.55999999999899</v>
      </c>
      <c r="AL44" s="17">
        <f>Tabela213[[#This Row],[Light Passenger PHEV - 20 UC1]]*10^-2*NºVE!C$6/NºVE!B$6</f>
        <v>1.6468363636363481</v>
      </c>
      <c r="AM44" s="5">
        <v>5502.4199999999601</v>
      </c>
      <c r="AN44" s="17">
        <f>Tabela213[[#This Row],[Light Passenger BEV - 80 ToU1]]*10^-2*NºVE!C$2/NºVE!B$2</f>
        <v>228.66216928541655</v>
      </c>
      <c r="AO44" s="5">
        <v>1566.45</v>
      </c>
      <c r="AP44" s="17">
        <f>Tabela213[[#This Row],[Light Passenger BEV - 20 UC1]]*10^-2*NºVE!C$2/NºVE!B$2</f>
        <v>65.096422133741768</v>
      </c>
      <c r="AQ44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20.2708333665289</v>
      </c>
      <c r="AR44" s="15">
        <f>SUM(Tabela2791120212526272829303132[[#This Row],[Pumping]],Tabela2791120212526272829303132[[#This Row],[Consumption]],Tabela2791120212526272829303132[[#This Row],[EV total]])</f>
        <v>6633.6599259564955</v>
      </c>
      <c r="AS44" s="15">
        <f>Tabela2791120212526272829303132[[#This Row],[Production]]-Tabela2791120212526272829303132[[#This Row],[Cons+Pump+EV]]</f>
        <v>-549.13418547504443</v>
      </c>
      <c r="AT44" s="15">
        <f>IF(Tabela2791120212526272829303132[[#This Row],[Interconnection flow2]]&lt;0,-1,IF(Tabela2791120212526272829303132[[#This Row],[Interconnection flow2]]&gt;0,1,0))</f>
        <v>-1</v>
      </c>
      <c r="AU44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4150.8658145249556</v>
      </c>
      <c r="AV44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44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549.13418547504443</v>
      </c>
      <c r="AX44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7.163074148439709E-2</v>
      </c>
      <c r="AY44" s="15">
        <f>Tabela2791120212526272829303132[[#This Row],[Cons+Pump+EV]]+Tabela2791120212526272829303132[[#This Row],[Exportation_EV]]</f>
        <v>6633.6599259564955</v>
      </c>
      <c r="AZ44" s="15">
        <f>Tabela2791120212526272829303132[[#This Row],[Production]]+Tabela2791120212526272829303132[[#This Row],[Importation_EV]]-Tabela2791120212526272829303132[[#This Row],[Cons+Pump+EV+Exp]]</f>
        <v>0</v>
      </c>
      <c r="BA44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44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44" s="15">
        <f>Tabela2791120212526272829303132[[#This Row],[limits2]]-Tabela2791120212526272829303132[[#This Row],[Limits]]</f>
        <v>-320.27083336652868</v>
      </c>
    </row>
    <row r="45" spans="1:55" s="2" customFormat="1" x14ac:dyDescent="0.2">
      <c r="A45" s="3">
        <v>47842.447914178243</v>
      </c>
      <c r="B45" s="20">
        <v>977.85296981499516</v>
      </c>
      <c r="C45" s="20">
        <v>193.75372162262747</v>
      </c>
      <c r="D45" s="20">
        <v>4268.0670241286862</v>
      </c>
      <c r="E45" s="20">
        <v>670.68</v>
      </c>
      <c r="F45" s="16">
        <v>0.18655709469867984</v>
      </c>
      <c r="G45" s="20">
        <v>0</v>
      </c>
      <c r="H45" s="20">
        <v>304.03708609271524</v>
      </c>
      <c r="I45" s="19">
        <v>0</v>
      </c>
      <c r="J45" s="20">
        <v>0.42321428571428571</v>
      </c>
      <c r="K45" s="20">
        <v>4935.7877094972064</v>
      </c>
      <c r="L45" s="20">
        <v>0</v>
      </c>
      <c r="M45" s="20">
        <v>355.8924128312413</v>
      </c>
      <c r="N45" s="15">
        <f>Tabela21321418475155[[#This Row],[Consumo]]*(1+0.0077)^7*(1+0.0046)^10</f>
        <v>6185.8558755826616</v>
      </c>
      <c r="O45" s="15">
        <f>Tabela213241216465054[[#This Row],[Consumption]]+Tabela213241216465054[[#This Row],[Pumping]]</f>
        <v>6541.7482884139026</v>
      </c>
      <c r="P45" s="15">
        <f>SUM(Tabela213241216465054[[#This Row],[Hydro]:[Other thermal]])</f>
        <v>6415.0005730394369</v>
      </c>
      <c r="Q45" s="15">
        <f>Tabela213241216465054[[#This Row],[Production]]-Tabela213241216465054[[#This Row],[Cons+Pump]]</f>
        <v>-126.74771537446577</v>
      </c>
      <c r="R45" s="15">
        <f>IF(Tabela213241216465054[[#This Row],[Interconnection flow]]&lt;0,-1,IF(Tabela213241216465054[[#This Row],[Interconnection flow]]&gt;0,1,0))</f>
        <v>-1</v>
      </c>
      <c r="S45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4573.2522846255342</v>
      </c>
      <c r="T4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5" s="15">
        <f>Tabela2791120212526272829303132[[#This Row],[curtail_exp]]+Tabela2791120212526272829303132[[#This Row],[Cons+Pump]]</f>
        <v>6541.7482884139026</v>
      </c>
      <c r="V4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26.74771537446577</v>
      </c>
      <c r="W45" s="5">
        <v>450</v>
      </c>
      <c r="X45" s="17">
        <f>Tabela213[[#This Row],[Heavy Duty BEV - 80 ToU1]]*10^-2*NºVE!C$5/NºVE!B$5</f>
        <v>23.543478260869566</v>
      </c>
      <c r="Y45" s="5">
        <v>0</v>
      </c>
      <c r="Z45" s="17">
        <f>Tabela213[[#This Row],[Heavy Duty BEV - 20 UC1]]*10^-2*NºVE!C$5/NºVE!B$5</f>
        <v>0</v>
      </c>
      <c r="AA45" s="5">
        <v>22</v>
      </c>
      <c r="AB45" s="17">
        <f>Tabela213[[#This Row],[Heavy Passenger BEV - 80 ToU1]]*10^-2*NºVE!C$4/NºVE!B$4</f>
        <v>0.53166666666666662</v>
      </c>
      <c r="AC45" s="5">
        <v>0</v>
      </c>
      <c r="AD45" s="17">
        <f>Tabela213[[#This Row],[Heavy Passenger BEV - 20 UC1]]*10^-2*NºVE!C$4/NºVE!B$4</f>
        <v>0</v>
      </c>
      <c r="AE45" s="5">
        <v>157.68</v>
      </c>
      <c r="AF45" s="17">
        <f>Tabela213[[#This Row],[Light Duty BEV - 80 ToU1]]*10^-2*NºVE!C$3/NºVE!B$3</f>
        <v>3.7534183502797673</v>
      </c>
      <c r="AG45" s="5">
        <v>213.84</v>
      </c>
      <c r="AH45" s="17">
        <f>Tabela213[[#This Row],[Light Duty BEV - 20 UC1]]*10^-2*NºVE!C$3/NºVE!B$3</f>
        <v>5.0902522832561212</v>
      </c>
      <c r="AI45" s="5">
        <v>585.99</v>
      </c>
      <c r="AJ45" s="17">
        <f>Tabela213[[#This Row],[Light Passenger PHEV - 80 ToU1]]*10^-2*NºVE!C$6/NºVE!B$6</f>
        <v>9.0562090909090927</v>
      </c>
      <c r="AK45" s="5">
        <v>119.33999999999899</v>
      </c>
      <c r="AL45" s="17">
        <f>Tabela213[[#This Row],[Light Passenger PHEV - 20 UC1]]*10^-2*NºVE!C$6/NºVE!B$6</f>
        <v>1.8443454545454392</v>
      </c>
      <c r="AM45" s="5">
        <v>5470.4699999999602</v>
      </c>
      <c r="AN45" s="17">
        <f>Tabela213[[#This Row],[Light Passenger BEV - 80 ToU1]]*10^-2*NºVE!C$2/NºVE!B$2</f>
        <v>227.33443416002277</v>
      </c>
      <c r="AO45" s="5">
        <v>1450.89</v>
      </c>
      <c r="AP45" s="17">
        <f>Tabela213[[#This Row],[Light Passenger BEV - 20 UC1]]*10^-2*NºVE!C$2/NºVE!B$2</f>
        <v>60.294135088655615</v>
      </c>
      <c r="AQ45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31.44793935520499</v>
      </c>
      <c r="AR45" s="15">
        <f>SUM(Tabela2791120212526272829303132[[#This Row],[Pumping]],Tabela2791120212526272829303132[[#This Row],[Consumption]],Tabela2791120212526272829303132[[#This Row],[EV total]])</f>
        <v>6873.1962277691073</v>
      </c>
      <c r="AS45" s="15">
        <f>Tabela2791120212526272829303132[[#This Row],[Production]]-Tabela2791120212526272829303132[[#This Row],[Cons+Pump+EV]]</f>
        <v>-458.19565472967042</v>
      </c>
      <c r="AT45" s="15">
        <f>IF(Tabela2791120212526272829303132[[#This Row],[Interconnection flow2]]&lt;0,-1,IF(Tabela2791120212526272829303132[[#This Row],[Interconnection flow2]]&gt;0,1,0))</f>
        <v>-1</v>
      </c>
      <c r="AU45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4241.8043452703296</v>
      </c>
      <c r="AV45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45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458.19565472967042</v>
      </c>
      <c r="AX45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7.2475323626792695E-2</v>
      </c>
      <c r="AY45" s="15">
        <f>Tabela2791120212526272829303132[[#This Row],[Cons+Pump+EV]]+Tabela2791120212526272829303132[[#This Row],[Exportation_EV]]</f>
        <v>6873.1962277691073</v>
      </c>
      <c r="AZ45" s="15">
        <f>Tabela2791120212526272829303132[[#This Row],[Production]]+Tabela2791120212526272829303132[[#This Row],[Importation_EV]]-Tabela2791120212526272829303132[[#This Row],[Cons+Pump+EV+Exp]]</f>
        <v>0</v>
      </c>
      <c r="BA45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45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45" s="15">
        <f>Tabela2791120212526272829303132[[#This Row],[limits2]]-Tabela2791120212526272829303132[[#This Row],[Limits]]</f>
        <v>-331.44793935520465</v>
      </c>
    </row>
    <row r="46" spans="1:55" s="2" customFormat="1" x14ac:dyDescent="0.2">
      <c r="A46" s="3">
        <v>47842.458330787034</v>
      </c>
      <c r="B46" s="19">
        <v>948.11825705939634</v>
      </c>
      <c r="C46" s="19">
        <v>182.79261257908448</v>
      </c>
      <c r="D46" s="19">
        <v>4457.8039065492148</v>
      </c>
      <c r="E46" s="19">
        <v>666.93085714285712</v>
      </c>
      <c r="F46" s="16">
        <v>0.1613919276179831</v>
      </c>
      <c r="G46" s="19">
        <v>0</v>
      </c>
      <c r="H46" s="19">
        <v>312.39271523178809</v>
      </c>
      <c r="I46" s="19">
        <v>0</v>
      </c>
      <c r="J46" s="19">
        <v>0.40357142857142858</v>
      </c>
      <c r="K46" s="19">
        <v>5622.6703910614524</v>
      </c>
      <c r="L46" s="19">
        <v>0</v>
      </c>
      <c r="M46" s="19">
        <v>730.9274476987448</v>
      </c>
      <c r="N46" s="15">
        <f>Tabela21321418475155[[#This Row],[Consumo]]*(1+0.0077)^7*(1+0.0046)^10</f>
        <v>6339.6323088143981</v>
      </c>
      <c r="O46" s="15">
        <f>Tabela213241216465054[[#This Row],[Consumption]]+Tabela213241216465054[[#This Row],[Pumping]]</f>
        <v>7070.5597565131429</v>
      </c>
      <c r="P46" s="15">
        <f>SUM(Tabela213241216465054[[#This Row],[Hydro]:[Other thermal]])</f>
        <v>6568.6033119185304</v>
      </c>
      <c r="Q46" s="15">
        <f>Tabela213241216465054[[#This Row],[Production]]-Tabela213241216465054[[#This Row],[Cons+Pump]]</f>
        <v>-501.95644459461255</v>
      </c>
      <c r="R46" s="15">
        <f>IF(Tabela213241216465054[[#This Row],[Interconnection flow]]&lt;0,-1,IF(Tabela213241216465054[[#This Row],[Interconnection flow]]&gt;0,1,0))</f>
        <v>-1</v>
      </c>
      <c r="S46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4198.0435554053875</v>
      </c>
      <c r="T4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6" s="15">
        <f>Tabela2791120212526272829303132[[#This Row],[curtail_exp]]+Tabela2791120212526272829303132[[#This Row],[Cons+Pump]]</f>
        <v>7070.5597565131429</v>
      </c>
      <c r="V4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501.95644459461255</v>
      </c>
      <c r="W46" s="5">
        <v>450</v>
      </c>
      <c r="X46" s="17">
        <f>Tabela213[[#This Row],[Heavy Duty BEV - 80 ToU1]]*10^-2*NºVE!C$5/NºVE!B$5</f>
        <v>23.543478260869566</v>
      </c>
      <c r="Y46" s="5">
        <v>0</v>
      </c>
      <c r="Z46" s="17">
        <f>Tabela213[[#This Row],[Heavy Duty BEV - 20 UC1]]*10^-2*NºVE!C$5/NºVE!B$5</f>
        <v>0</v>
      </c>
      <c r="AA46" s="5">
        <v>22</v>
      </c>
      <c r="AB46" s="17">
        <f>Tabela213[[#This Row],[Heavy Passenger BEV - 80 ToU1]]*10^-2*NºVE!C$4/NºVE!B$4</f>
        <v>0.53166666666666662</v>
      </c>
      <c r="AC46" s="5">
        <v>0</v>
      </c>
      <c r="AD46" s="17">
        <f>Tabela213[[#This Row],[Heavy Passenger BEV - 20 UC1]]*10^-2*NºVE!C$4/NºVE!B$4</f>
        <v>0</v>
      </c>
      <c r="AE46" s="5">
        <v>220.5</v>
      </c>
      <c r="AF46" s="17">
        <f>Tabela213[[#This Row],[Light Duty BEV - 80 ToU1]]*10^-2*NºVE!C$3/NºVE!B$3</f>
        <v>5.2487870765898563</v>
      </c>
      <c r="AG46" s="5">
        <v>194.13</v>
      </c>
      <c r="AH46" s="17">
        <f>Tabela213[[#This Row],[Light Duty BEV - 20 UC1]]*10^-2*NºVE!C$3/NºVE!B$3</f>
        <v>4.6210749894711505</v>
      </c>
      <c r="AI46" s="5">
        <v>464.58</v>
      </c>
      <c r="AJ46" s="17">
        <f>Tabela213[[#This Row],[Light Passenger PHEV - 80 ToU1]]*10^-2*NºVE!C$6/NºVE!B$6</f>
        <v>7.1798727272727287</v>
      </c>
      <c r="AK46" s="5">
        <v>112.679999999999</v>
      </c>
      <c r="AL46" s="17">
        <f>Tabela213[[#This Row],[Light Passenger PHEV - 20 UC1]]*10^-2*NºVE!C$6/NºVE!B$6</f>
        <v>1.7414181818181664</v>
      </c>
      <c r="AM46" s="5">
        <v>5951.6099999999597</v>
      </c>
      <c r="AN46" s="17">
        <f>Tabela213[[#This Row],[Light Passenger BEV - 80 ToU1]]*10^-2*NºVE!C$2/NºVE!B$2</f>
        <v>247.32900311876926</v>
      </c>
      <c r="AO46" s="5">
        <v>1688.13</v>
      </c>
      <c r="AP46" s="17">
        <f>Tabela213[[#This Row],[Light Passenger BEV - 20 UC1]]*10^-2*NºVE!C$2/NºVE!B$2</f>
        <v>70.153035907072351</v>
      </c>
      <c r="AQ46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60.34833692852976</v>
      </c>
      <c r="AR46" s="15">
        <f>SUM(Tabela2791120212526272829303132[[#This Row],[Pumping]],Tabela2791120212526272829303132[[#This Row],[Consumption]],Tabela2791120212526272829303132[[#This Row],[EV total]])</f>
        <v>7430.9080934416725</v>
      </c>
      <c r="AS46" s="15">
        <f>Tabela2791120212526272829303132[[#This Row],[Production]]-Tabela2791120212526272829303132[[#This Row],[Cons+Pump+EV]]</f>
        <v>-862.30478152314208</v>
      </c>
      <c r="AT46" s="15">
        <f>IF(Tabela2791120212526272829303132[[#This Row],[Interconnection flow2]]&lt;0,-1,IF(Tabela2791120212526272829303132[[#This Row],[Interconnection flow2]]&gt;0,1,0))</f>
        <v>-1</v>
      </c>
      <c r="AU46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837.6952184768579</v>
      </c>
      <c r="AV46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46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862.30478152314208</v>
      </c>
      <c r="AX46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8.5837207778501054E-2</v>
      </c>
      <c r="AY46" s="15">
        <f>Tabela2791120212526272829303132[[#This Row],[Cons+Pump+EV]]+Tabela2791120212526272829303132[[#This Row],[Exportation_EV]]</f>
        <v>7430.9080934416725</v>
      </c>
      <c r="AZ46" s="15">
        <f>Tabela2791120212526272829303132[[#This Row],[Production]]+Tabela2791120212526272829303132[[#This Row],[Importation_EV]]-Tabela2791120212526272829303132[[#This Row],[Cons+Pump+EV+Exp]]</f>
        <v>0</v>
      </c>
      <c r="BA46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46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46" s="15">
        <f>Tabela2791120212526272829303132[[#This Row],[limits2]]-Tabela2791120212526272829303132[[#This Row],[Limits]]</f>
        <v>-360.34833692852953</v>
      </c>
    </row>
    <row r="47" spans="1:55" s="2" customFormat="1" x14ac:dyDescent="0.2">
      <c r="A47" s="3">
        <v>47842.468747395833</v>
      </c>
      <c r="B47" s="20">
        <v>1025.0493427458618</v>
      </c>
      <c r="C47" s="20">
        <v>157.64653889095646</v>
      </c>
      <c r="D47" s="20">
        <v>4682.6522405208734</v>
      </c>
      <c r="E47" s="20">
        <v>668.80542857142859</v>
      </c>
      <c r="F47" s="16">
        <v>0.19012687949678814</v>
      </c>
      <c r="G47" s="20">
        <v>0</v>
      </c>
      <c r="H47" s="20">
        <v>307.67582781456957</v>
      </c>
      <c r="I47" s="19">
        <v>0</v>
      </c>
      <c r="J47" s="20">
        <v>0.41785714285714282</v>
      </c>
      <c r="K47" s="20">
        <v>5694.4832402234633</v>
      </c>
      <c r="L47" s="20">
        <v>0</v>
      </c>
      <c r="M47" s="20">
        <v>771.31737796373784</v>
      </c>
      <c r="N47" s="15">
        <f>Tabela21321418475155[[#This Row],[Consumo]]*(1+0.0077)^7*(1+0.0046)^10</f>
        <v>6469.9887680194615</v>
      </c>
      <c r="O47" s="15">
        <f>Tabela213241216465054[[#This Row],[Consumption]]+Tabela213241216465054[[#This Row],[Pumping]]</f>
        <v>7241.3061459831997</v>
      </c>
      <c r="P47" s="15">
        <f>SUM(Tabela213241216465054[[#This Row],[Hydro]:[Other thermal]])</f>
        <v>6842.4373625660437</v>
      </c>
      <c r="Q47" s="15">
        <f>Tabela213241216465054[[#This Row],[Production]]-Tabela213241216465054[[#This Row],[Cons+Pump]]</f>
        <v>-398.86878341715601</v>
      </c>
      <c r="R47" s="15">
        <f>IF(Tabela213241216465054[[#This Row],[Interconnection flow]]&lt;0,-1,IF(Tabela213241216465054[[#This Row],[Interconnection flow]]&gt;0,1,0))</f>
        <v>-1</v>
      </c>
      <c r="S47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4301.131216582844</v>
      </c>
      <c r="T4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7" s="15">
        <f>Tabela2791120212526272829303132[[#This Row],[curtail_exp]]+Tabela2791120212526272829303132[[#This Row],[Cons+Pump]]</f>
        <v>7241.3061459831997</v>
      </c>
      <c r="V4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98.86878341715601</v>
      </c>
      <c r="W47" s="5">
        <v>450</v>
      </c>
      <c r="X47" s="17">
        <f>Tabela213[[#This Row],[Heavy Duty BEV - 80 ToU1]]*10^-2*NºVE!C$5/NºVE!B$5</f>
        <v>23.543478260869566</v>
      </c>
      <c r="Y47" s="5">
        <v>0</v>
      </c>
      <c r="Z47" s="17">
        <f>Tabela213[[#This Row],[Heavy Duty BEV - 20 UC1]]*10^-2*NºVE!C$5/NºVE!B$5</f>
        <v>0</v>
      </c>
      <c r="AA47" s="5">
        <v>157</v>
      </c>
      <c r="AB47" s="17">
        <f>Tabela213[[#This Row],[Heavy Passenger BEV - 80 ToU1]]*10^-2*NºVE!C$4/NºVE!B$4</f>
        <v>3.7941666666666665</v>
      </c>
      <c r="AC47" s="5">
        <v>0</v>
      </c>
      <c r="AD47" s="17">
        <f>Tabela213[[#This Row],[Heavy Passenger BEV - 20 UC1]]*10^-2*NºVE!C$4/NºVE!B$4</f>
        <v>0</v>
      </c>
      <c r="AE47" s="5">
        <v>451.35</v>
      </c>
      <c r="AF47" s="17">
        <f>Tabela213[[#This Row],[Light Duty BEV - 80 ToU1]]*10^-2*NºVE!C$3/NºVE!B$3</f>
        <v>10.743945791468626</v>
      </c>
      <c r="AG47" s="5">
        <v>0</v>
      </c>
      <c r="AH47" s="17">
        <f>Tabela213[[#This Row],[Light Duty BEV - 20 UC1]]*10^-2*NºVE!C$3/NºVE!B$3</f>
        <v>0</v>
      </c>
      <c r="AI47" s="5">
        <v>639.72</v>
      </c>
      <c r="AJ47" s="17">
        <f>Tabela213[[#This Row],[Light Passenger PHEV - 80 ToU1]]*10^-2*NºVE!C$6/NºVE!B$6</f>
        <v>9.8865818181818188</v>
      </c>
      <c r="AK47" s="5">
        <v>145.44</v>
      </c>
      <c r="AL47" s="17">
        <f>Tabela213[[#This Row],[Light Passenger PHEV - 20 UC1]]*10^-2*NºVE!C$6/NºVE!B$6</f>
        <v>2.2477090909090909</v>
      </c>
      <c r="AM47" s="5">
        <v>6627.2399999999598</v>
      </c>
      <c r="AN47" s="17">
        <f>Tabela213[[#This Row],[Light Passenger BEV - 80 ToU1]]*10^-2*NºVE!C$2/NºVE!B$2</f>
        <v>275.40592589716624</v>
      </c>
      <c r="AO47" s="5">
        <v>1454.31</v>
      </c>
      <c r="AP47" s="17">
        <f>Tabela213[[#This Row],[Light Passenger BEV - 20 UC1]]*10^-2*NºVE!C$2/NºVE!B$2</f>
        <v>60.436258848556903</v>
      </c>
      <c r="AQ47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86.05806637381892</v>
      </c>
      <c r="AR47" s="15">
        <f>SUM(Tabela2791120212526272829303132[[#This Row],[Pumping]],Tabela2791120212526272829303132[[#This Row],[Consumption]],Tabela2791120212526272829303132[[#This Row],[EV total]])</f>
        <v>7627.3642123570189</v>
      </c>
      <c r="AS47" s="15">
        <f>Tabela2791120212526272829303132[[#This Row],[Production]]-Tabela2791120212526272829303132[[#This Row],[Cons+Pump+EV]]</f>
        <v>-784.92684979097521</v>
      </c>
      <c r="AT47" s="15">
        <f>IF(Tabela2791120212526272829303132[[#This Row],[Interconnection flow2]]&lt;0,-1,IF(Tabela2791120212526272829303132[[#This Row],[Interconnection flow2]]&gt;0,1,0))</f>
        <v>-1</v>
      </c>
      <c r="AU47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915.0731502090248</v>
      </c>
      <c r="AV47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47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784.92684979097521</v>
      </c>
      <c r="AX47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8.9757332881495774E-2</v>
      </c>
      <c r="AY47" s="15">
        <f>Tabela2791120212526272829303132[[#This Row],[Cons+Pump+EV]]+Tabela2791120212526272829303132[[#This Row],[Exportation_EV]]</f>
        <v>7627.3642123570189</v>
      </c>
      <c r="AZ47" s="15">
        <f>Tabela2791120212526272829303132[[#This Row],[Production]]+Tabela2791120212526272829303132[[#This Row],[Importation_EV]]-Tabela2791120212526272829303132[[#This Row],[Cons+Pump+EV+Exp]]</f>
        <v>0</v>
      </c>
      <c r="BA47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47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47" s="15">
        <f>Tabela2791120212526272829303132[[#This Row],[limits2]]-Tabela2791120212526272829303132[[#This Row],[Limits]]</f>
        <v>-386.0580663738192</v>
      </c>
    </row>
    <row r="48" spans="1:55" s="2" customFormat="1" x14ac:dyDescent="0.2">
      <c r="A48" s="3">
        <v>47842.479164004631</v>
      </c>
      <c r="B48" s="19">
        <v>1082.1240262901656</v>
      </c>
      <c r="C48" s="19">
        <v>136.69147748418311</v>
      </c>
      <c r="D48" s="19">
        <v>4916.2784373803142</v>
      </c>
      <c r="E48" s="19">
        <v>656.51657142857141</v>
      </c>
      <c r="F48" s="16">
        <v>0.19191177189584238</v>
      </c>
      <c r="G48" s="19">
        <v>0</v>
      </c>
      <c r="H48" s="19">
        <v>307.00198675496688</v>
      </c>
      <c r="I48" s="19">
        <v>0</v>
      </c>
      <c r="J48" s="19">
        <v>0.43214285714285711</v>
      </c>
      <c r="K48" s="19">
        <v>5642.6256983240228</v>
      </c>
      <c r="L48" s="19">
        <v>0</v>
      </c>
      <c r="M48" s="19">
        <v>745.5600278940027</v>
      </c>
      <c r="N48" s="15">
        <f>Tabela21321418475155[[#This Row],[Consumo]]*(1+0.0077)^7*(1+0.0046)^10</f>
        <v>6542.1267068846364</v>
      </c>
      <c r="O48" s="15">
        <f>Tabela213241216465054[[#This Row],[Consumption]]+Tabela213241216465054[[#This Row],[Pumping]]</f>
        <v>7287.6867347786392</v>
      </c>
      <c r="P48" s="15">
        <f>SUM(Tabela213241216465054[[#This Row],[Hydro]:[Other thermal]])</f>
        <v>7099.2365539672401</v>
      </c>
      <c r="Q48" s="15">
        <f>Tabela213241216465054[[#This Row],[Production]]-Tabela213241216465054[[#This Row],[Cons+Pump]]</f>
        <v>-188.45018081139915</v>
      </c>
      <c r="R48" s="15">
        <f>IF(Tabela213241216465054[[#This Row],[Interconnection flow]]&lt;0,-1,IF(Tabela213241216465054[[#This Row],[Interconnection flow]]&gt;0,1,0))</f>
        <v>-1</v>
      </c>
      <c r="S48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4511.5498191886008</v>
      </c>
      <c r="T4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8" s="15">
        <f>Tabela2791120212526272829303132[[#This Row],[curtail_exp]]+Tabela2791120212526272829303132[[#This Row],[Cons+Pump]]</f>
        <v>7287.6867347786392</v>
      </c>
      <c r="V4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88.45018081139915</v>
      </c>
      <c r="W48" s="5">
        <v>450</v>
      </c>
      <c r="X48" s="17">
        <f>Tabela213[[#This Row],[Heavy Duty BEV - 80 ToU1]]*10^-2*NºVE!C$5/NºVE!B$5</f>
        <v>23.543478260869566</v>
      </c>
      <c r="Y48" s="5">
        <v>0</v>
      </c>
      <c r="Z48" s="17">
        <f>Tabela213[[#This Row],[Heavy Duty BEV - 20 UC1]]*10^-2*NºVE!C$5/NºVE!B$5</f>
        <v>0</v>
      </c>
      <c r="AA48" s="5">
        <v>157</v>
      </c>
      <c r="AB48" s="17">
        <f>Tabela213[[#This Row],[Heavy Passenger BEV - 80 ToU1]]*10^-2*NºVE!C$4/NºVE!B$4</f>
        <v>3.7941666666666665</v>
      </c>
      <c r="AC48" s="5">
        <v>0</v>
      </c>
      <c r="AD48" s="17">
        <f>Tabela213[[#This Row],[Heavy Passenger BEV - 20 UC1]]*10^-2*NºVE!C$4/NºVE!B$4</f>
        <v>0</v>
      </c>
      <c r="AE48" s="5">
        <v>761.04</v>
      </c>
      <c r="AF48" s="17">
        <f>Tabela213[[#This Row],[Light Duty BEV - 80 ToU1]]*10^-2*NºVE!C$3/NºVE!B$3</f>
        <v>18.115813681487275</v>
      </c>
      <c r="AG48" s="5">
        <v>289.70999999999998</v>
      </c>
      <c r="AH48" s="17">
        <f>Tabela213[[#This Row],[Light Duty BEV - 20 UC1]]*10^-2*NºVE!C$3/NºVE!B$3</f>
        <v>6.8962635100174481</v>
      </c>
      <c r="AI48" s="5">
        <v>620.82000000000005</v>
      </c>
      <c r="AJ48" s="17">
        <f>Tabela213[[#This Row],[Light Passenger PHEV - 80 ToU1]]*10^-2*NºVE!C$6/NºVE!B$6</f>
        <v>9.5944909090909096</v>
      </c>
      <c r="AK48" s="5">
        <v>106.019999999999</v>
      </c>
      <c r="AL48" s="17">
        <f>Tabela213[[#This Row],[Light Passenger PHEV - 20 UC1]]*10^-2*NºVE!C$6/NºVE!B$6</f>
        <v>1.6384909090908937</v>
      </c>
      <c r="AM48" s="5">
        <v>7163.7299999999595</v>
      </c>
      <c r="AN48" s="17">
        <f>Tabela213[[#This Row],[Light Passenger BEV - 80 ToU1]]*10^-2*NºVE!C$2/NºVE!B$2</f>
        <v>297.70065570694709</v>
      </c>
      <c r="AO48" s="5">
        <v>1383.57</v>
      </c>
      <c r="AP48" s="17">
        <f>Tabela213[[#This Row],[Light Passenger BEV - 20 UC1]]*10^-2*NºVE!C$2/NºVE!B$2</f>
        <v>57.496541077966782</v>
      </c>
      <c r="AQ48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418.77990072213663</v>
      </c>
      <c r="AR48" s="15">
        <f>SUM(Tabela2791120212526272829303132[[#This Row],[Pumping]],Tabela2791120212526272829303132[[#This Row],[Consumption]],Tabela2791120212526272829303132[[#This Row],[EV total]])</f>
        <v>7706.4666355007757</v>
      </c>
      <c r="AS48" s="15">
        <f>Tabela2791120212526272829303132[[#This Row],[Production]]-Tabela2791120212526272829303132[[#This Row],[Cons+Pump+EV]]</f>
        <v>-607.23008153353567</v>
      </c>
      <c r="AT48" s="15">
        <f>IF(Tabela2791120212526272829303132[[#This Row],[Interconnection flow2]]&lt;0,-1,IF(Tabela2791120212526272829303132[[#This Row],[Interconnection flow2]]&gt;0,1,0))</f>
        <v>-1</v>
      </c>
      <c r="AU48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4092.7699184664643</v>
      </c>
      <c r="AV48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48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607.23008153353567</v>
      </c>
      <c r="AX48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9.2823955737111594E-2</v>
      </c>
      <c r="AY48" s="15">
        <f>Tabela2791120212526272829303132[[#This Row],[Cons+Pump+EV]]+Tabela2791120212526272829303132[[#This Row],[Exportation_EV]]</f>
        <v>7706.4666355007757</v>
      </c>
      <c r="AZ48" s="15">
        <f>Tabela2791120212526272829303132[[#This Row],[Production]]+Tabela2791120212526272829303132[[#This Row],[Importation_EV]]-Tabela2791120212526272829303132[[#This Row],[Cons+Pump+EV+Exp]]</f>
        <v>0</v>
      </c>
      <c r="BA48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48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48" s="15">
        <f>Tabela2791120212526272829303132[[#This Row],[limits2]]-Tabela2791120212526272829303132[[#This Row],[Limits]]</f>
        <v>-418.77990072213652</v>
      </c>
    </row>
    <row r="49" spans="1:55" s="2" customFormat="1" x14ac:dyDescent="0.2">
      <c r="A49" s="3">
        <v>47842.489580613423</v>
      </c>
      <c r="B49" s="20">
        <v>986.73347127555985</v>
      </c>
      <c r="C49" s="20">
        <v>134.43477856345368</v>
      </c>
      <c r="D49" s="20">
        <v>5297.1026426656454</v>
      </c>
      <c r="E49" s="20">
        <v>654.43371428571425</v>
      </c>
      <c r="F49" s="16">
        <v>0.19369666429489643</v>
      </c>
      <c r="G49" s="20">
        <v>0</v>
      </c>
      <c r="H49" s="20">
        <v>311.58410596026488</v>
      </c>
      <c r="I49" s="19">
        <v>0</v>
      </c>
      <c r="J49" s="20">
        <v>0.42857142857142855</v>
      </c>
      <c r="K49" s="20">
        <v>5782.5754189944137</v>
      </c>
      <c r="L49" s="20">
        <v>0</v>
      </c>
      <c r="M49" s="20">
        <v>775.52675034867502</v>
      </c>
      <c r="N49" s="15">
        <f>Tabela21321418475155[[#This Row],[Consumo]]*(1+0.0077)^7*(1+0.0046)^10</f>
        <v>6580.6812867681674</v>
      </c>
      <c r="O49" s="15">
        <f>Tabela213241216465054[[#This Row],[Consumption]]+Tabela213241216465054[[#This Row],[Pumping]]</f>
        <v>7356.2080371168422</v>
      </c>
      <c r="P49" s="15">
        <f>SUM(Tabela213241216465054[[#This Row],[Hydro]:[Other thermal]])</f>
        <v>7384.9109808435051</v>
      </c>
      <c r="Q49" s="15">
        <f>Tabela213241216465054[[#This Row],[Production]]-Tabela213241216465054[[#This Row],[Cons+Pump]]</f>
        <v>28.702943726662852</v>
      </c>
      <c r="R49" s="15">
        <f>IF(Tabela213241216465054[[#This Row],[Interconnection flow]]&lt;0,-1,IF(Tabela213241216465054[[#This Row],[Interconnection flow]]&gt;0,1,0))</f>
        <v>1</v>
      </c>
      <c r="S49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971.2970562733371</v>
      </c>
      <c r="T4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28.702943726662852</v>
      </c>
      <c r="U49" s="15">
        <f>Tabela2791120212526272829303132[[#This Row],[curtail_exp]]+Tabela2791120212526272829303132[[#This Row],[Cons+Pump]]</f>
        <v>7384.9109808435051</v>
      </c>
      <c r="V4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49" s="5">
        <v>0</v>
      </c>
      <c r="X49" s="17">
        <f>Tabela213[[#This Row],[Heavy Duty BEV - 80 ToU1]]*10^-2*NºVE!C$5/NºVE!B$5</f>
        <v>0</v>
      </c>
      <c r="Y49" s="5">
        <v>0</v>
      </c>
      <c r="Z49" s="17">
        <f>Tabela213[[#This Row],[Heavy Duty BEV - 20 UC1]]*10^-2*NºVE!C$5/NºVE!B$5</f>
        <v>0</v>
      </c>
      <c r="AA49" s="5">
        <v>157</v>
      </c>
      <c r="AB49" s="17">
        <f>Tabela213[[#This Row],[Heavy Passenger BEV - 80 ToU1]]*10^-2*NºVE!C$4/NºVE!B$4</f>
        <v>3.7941666666666665</v>
      </c>
      <c r="AC49" s="5">
        <v>0</v>
      </c>
      <c r="AD49" s="17">
        <f>Tabela213[[#This Row],[Heavy Passenger BEV - 20 UC1]]*10^-2*NºVE!C$4/NºVE!B$4</f>
        <v>0</v>
      </c>
      <c r="AE49" s="5">
        <v>280.17</v>
      </c>
      <c r="AF49" s="17">
        <f>Tabela213[[#This Row],[Light Duty BEV - 80 ToU1]]*10^-2*NºVE!C$3/NºVE!B$3</f>
        <v>6.6691731303772341</v>
      </c>
      <c r="AG49" s="5">
        <v>329.13</v>
      </c>
      <c r="AH49" s="17">
        <f>Tabela213[[#This Row],[Light Duty BEV - 20 UC1]]*10^-2*NºVE!C$3/NºVE!B$3</f>
        <v>7.8346180975873896</v>
      </c>
      <c r="AI49" s="5">
        <v>713.52</v>
      </c>
      <c r="AJ49" s="17">
        <f>Tabela213[[#This Row],[Light Passenger PHEV - 80 ToU1]]*10^-2*NºVE!C$6/NºVE!B$6</f>
        <v>11.027127272727272</v>
      </c>
      <c r="AK49" s="5">
        <v>152.37</v>
      </c>
      <c r="AL49" s="17">
        <f>Tabela213[[#This Row],[Light Passenger PHEV - 20 UC1]]*10^-2*NºVE!C$6/NºVE!B$6</f>
        <v>2.3548090909090909</v>
      </c>
      <c r="AM49" s="5">
        <v>5810.8499999999603</v>
      </c>
      <c r="AN49" s="17">
        <f>Tabela213[[#This Row],[Light Passenger BEV - 80 ToU1]]*10^-2*NºVE!C$2/NºVE!B$2</f>
        <v>241.47948836914722</v>
      </c>
      <c r="AO49" s="5">
        <v>1511.37</v>
      </c>
      <c r="AP49" s="17">
        <f>Tabela213[[#This Row],[Light Passenger BEV - 20 UC1]]*10^-2*NºVE!C$2/NºVE!B$2</f>
        <v>62.807481579541815</v>
      </c>
      <c r="AQ49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35.96686420695664</v>
      </c>
      <c r="AR49" s="15">
        <f>SUM(Tabela2791120212526272829303132[[#This Row],[Pumping]],Tabela2791120212526272829303132[[#This Row],[Consumption]],Tabela2791120212526272829303132[[#This Row],[EV total]])</f>
        <v>7692.1749013237986</v>
      </c>
      <c r="AS49" s="15">
        <f>Tabela2791120212526272829303132[[#This Row],[Production]]-Tabela2791120212526272829303132[[#This Row],[Cons+Pump+EV]]</f>
        <v>-307.26392048029356</v>
      </c>
      <c r="AT49" s="15">
        <f>IF(Tabela2791120212526272829303132[[#This Row],[Interconnection flow2]]&lt;0,-1,IF(Tabela2791120212526272829303132[[#This Row],[Interconnection flow2]]&gt;0,1,0))</f>
        <v>-1</v>
      </c>
      <c r="AU49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4392.7360795197064</v>
      </c>
      <c r="AV49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49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07.26392048029356</v>
      </c>
      <c r="AX49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0612125390636162</v>
      </c>
      <c r="AY49" s="15">
        <f>Tabela2791120212526272829303132[[#This Row],[Cons+Pump+EV]]+Tabela2791120212526272829303132[[#This Row],[Exportation_EV]]</f>
        <v>7692.1749013237986</v>
      </c>
      <c r="AZ49" s="15">
        <f>Tabela2791120212526272829303132[[#This Row],[Production]]+Tabela2791120212526272829303132[[#This Row],[Importation_EV]]-Tabela2791120212526272829303132[[#This Row],[Cons+Pump+EV+Exp]]</f>
        <v>0</v>
      </c>
      <c r="BA49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49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49" s="15">
        <f>Tabela2791120212526272829303132[[#This Row],[limits2]]-Tabela2791120212526272829303132[[#This Row],[Limits]]</f>
        <v>421.43902324636929</v>
      </c>
    </row>
    <row r="50" spans="1:55" s="2" customFormat="1" x14ac:dyDescent="0.2">
      <c r="A50" s="3">
        <v>47842.499997222221</v>
      </c>
      <c r="B50" s="19">
        <v>821.49627555988309</v>
      </c>
      <c r="C50" s="19">
        <v>125.40798288053591</v>
      </c>
      <c r="D50" s="19">
        <v>5596.9004212945229</v>
      </c>
      <c r="E50" s="19">
        <v>653.60057142857147</v>
      </c>
      <c r="F50" s="16">
        <v>0.16932440774429072</v>
      </c>
      <c r="G50" s="19">
        <v>0</v>
      </c>
      <c r="H50" s="19">
        <v>310.91026490066224</v>
      </c>
      <c r="I50" s="19">
        <v>0</v>
      </c>
      <c r="J50" s="19">
        <v>0.41964285714285715</v>
      </c>
      <c r="K50" s="19">
        <v>6005.4972067039107</v>
      </c>
      <c r="L50" s="19">
        <v>0</v>
      </c>
      <c r="M50" s="19">
        <v>795.2707112970711</v>
      </c>
      <c r="N50" s="15">
        <f>Tabela21321418475155[[#This Row],[Consumo]]*(1+0.0077)^7*(1+0.0046)^10</f>
        <v>6609.8457827259117</v>
      </c>
      <c r="O50" s="15">
        <f>Tabela213241216465054[[#This Row],[Consumption]]+Tabela213241216465054[[#This Row],[Pumping]]</f>
        <v>7405.1164940229828</v>
      </c>
      <c r="P50" s="15">
        <f>SUM(Tabela213241216465054[[#This Row],[Hydro]:[Other thermal]])</f>
        <v>7508.9044833290627</v>
      </c>
      <c r="Q50" s="15">
        <f>Tabela213241216465054[[#This Row],[Production]]-Tabela213241216465054[[#This Row],[Cons+Pump]]</f>
        <v>103.78798930607991</v>
      </c>
      <c r="R50" s="15">
        <f>IF(Tabela213241216465054[[#This Row],[Interconnection flow]]&lt;0,-1,IF(Tabela213241216465054[[#This Row],[Interconnection flow]]&gt;0,1,0))</f>
        <v>1</v>
      </c>
      <c r="S50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896.2120106939201</v>
      </c>
      <c r="T5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103.78798930607991</v>
      </c>
      <c r="U50" s="15">
        <f>Tabela2791120212526272829303132[[#This Row],[curtail_exp]]+Tabela2791120212526272829303132[[#This Row],[Cons+Pump]]</f>
        <v>7508.9044833290627</v>
      </c>
      <c r="V5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0" s="5">
        <v>0</v>
      </c>
      <c r="X50" s="17">
        <f>Tabela213[[#This Row],[Heavy Duty BEV - 80 ToU1]]*10^-2*NºVE!C$5/NºVE!B$5</f>
        <v>0</v>
      </c>
      <c r="Y50" s="5">
        <v>0</v>
      </c>
      <c r="Z50" s="17">
        <f>Tabela213[[#This Row],[Heavy Duty BEV - 20 UC1]]*10^-2*NºVE!C$5/NºVE!B$5</f>
        <v>0</v>
      </c>
      <c r="AA50" s="5">
        <v>22</v>
      </c>
      <c r="AB50" s="17">
        <f>Tabela213[[#This Row],[Heavy Passenger BEV - 80 ToU1]]*10^-2*NºVE!C$4/NºVE!B$4</f>
        <v>0.53166666666666662</v>
      </c>
      <c r="AC50" s="5">
        <v>0</v>
      </c>
      <c r="AD50" s="17">
        <f>Tabela213[[#This Row],[Heavy Passenger BEV - 20 UC1]]*10^-2*NºVE!C$4/NºVE!B$4</f>
        <v>0</v>
      </c>
      <c r="AE50" s="5">
        <v>369.09</v>
      </c>
      <c r="AF50" s="17">
        <f>Tabela213[[#This Row],[Light Duty BEV - 80 ToU1]]*10^-2*NºVE!C$3/NºVE!B$3</f>
        <v>8.7858268575897949</v>
      </c>
      <c r="AG50" s="5">
        <v>59.13</v>
      </c>
      <c r="AH50" s="17">
        <f>Tabela213[[#This Row],[Light Duty BEV - 20 UC1]]*10^-2*NºVE!C$3/NºVE!B$3</f>
        <v>1.4075318813549127</v>
      </c>
      <c r="AI50" s="5">
        <v>544.77</v>
      </c>
      <c r="AJ50" s="17">
        <f>Tabela213[[#This Row],[Light Passenger PHEV - 80 ToU1]]*10^-2*NºVE!C$6/NºVE!B$6</f>
        <v>8.419172727272727</v>
      </c>
      <c r="AK50" s="5">
        <v>152.1</v>
      </c>
      <c r="AL50" s="17">
        <f>Tabela213[[#This Row],[Light Passenger PHEV - 20 UC1]]*10^-2*NºVE!C$6/NºVE!B$6</f>
        <v>2.3506363636363634</v>
      </c>
      <c r="AM50" s="5">
        <v>6719.4899999999598</v>
      </c>
      <c r="AN50" s="17">
        <f>Tabela213[[#This Row],[Light Passenger BEV - 80 ToU1]]*10^-2*NºVE!C$2/NºVE!B$2</f>
        <v>279.23952731555664</v>
      </c>
      <c r="AO50" s="5">
        <v>1287.18</v>
      </c>
      <c r="AP50" s="17">
        <f>Tabela213[[#This Row],[Light Passenger BEV - 20 UC1]]*10^-2*NºVE!C$2/NºVE!B$2</f>
        <v>53.490895108116895</v>
      </c>
      <c r="AQ50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54.225256920194</v>
      </c>
      <c r="AR50" s="15">
        <f>SUM(Tabela2791120212526272829303132[[#This Row],[Pumping]],Tabela2791120212526272829303132[[#This Row],[Consumption]],Tabela2791120212526272829303132[[#This Row],[EV total]])</f>
        <v>7759.3417509431765</v>
      </c>
      <c r="AS50" s="15">
        <f>Tabela2791120212526272829303132[[#This Row],[Production]]-Tabela2791120212526272829303132[[#This Row],[Cons+Pump+EV]]</f>
        <v>-250.43726761411381</v>
      </c>
      <c r="AT50" s="15">
        <f>IF(Tabela2791120212526272829303132[[#This Row],[Interconnection flow2]]&lt;0,-1,IF(Tabela2791120212526272829303132[[#This Row],[Interconnection flow2]]&gt;0,1,0))</f>
        <v>-1</v>
      </c>
      <c r="AU50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4449.5627323858862</v>
      </c>
      <c r="AV50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50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50.43726761411381</v>
      </c>
      <c r="AX50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420227441867091</v>
      </c>
      <c r="AY50" s="15">
        <f>Tabela2791120212526272829303132[[#This Row],[Cons+Pump+EV]]+Tabela2791120212526272829303132[[#This Row],[Exportation_EV]]</f>
        <v>7759.3417509431765</v>
      </c>
      <c r="AZ50" s="15">
        <f>Tabela2791120212526272829303132[[#This Row],[Production]]+Tabela2791120212526272829303132[[#This Row],[Importation_EV]]-Tabela2791120212526272829303132[[#This Row],[Cons+Pump+EV+Exp]]</f>
        <v>0</v>
      </c>
      <c r="BA50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50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50" s="15">
        <f>Tabela2791120212526272829303132[[#This Row],[limits2]]-Tabela2791120212526272829303132[[#This Row],[Limits]]</f>
        <v>553.3507216919661</v>
      </c>
    </row>
    <row r="51" spans="1:55" s="2" customFormat="1" x14ac:dyDescent="0.2">
      <c r="A51" s="3">
        <v>47842.51041383102</v>
      </c>
      <c r="B51" s="20">
        <v>806.42935735150934</v>
      </c>
      <c r="C51" s="20">
        <v>110.57824711574246</v>
      </c>
      <c r="D51" s="20">
        <v>5731.9444657219456</v>
      </c>
      <c r="E51" s="20">
        <v>657.3497142857143</v>
      </c>
      <c r="F51" s="16">
        <v>0.19726644909300489</v>
      </c>
      <c r="G51" s="20">
        <v>0</v>
      </c>
      <c r="H51" s="20">
        <v>305.6543046357616</v>
      </c>
      <c r="I51" s="19">
        <v>0</v>
      </c>
      <c r="J51" s="20">
        <v>0.43214285714285711</v>
      </c>
      <c r="K51" s="20">
        <v>6047.5083798882679</v>
      </c>
      <c r="L51" s="20">
        <v>0</v>
      </c>
      <c r="M51" s="20">
        <v>802.08588563458852</v>
      </c>
      <c r="N51" s="15">
        <f>Tabela21321418475155[[#This Row],[Consumo]]*(1+0.0077)^7*(1+0.0046)^10</f>
        <v>6619.5672813784931</v>
      </c>
      <c r="O51" s="15">
        <f>Tabela213241216465054[[#This Row],[Consumption]]+Tabela213241216465054[[#This Row],[Pumping]]</f>
        <v>7421.6531670130817</v>
      </c>
      <c r="P51" s="15">
        <f>SUM(Tabela213241216465054[[#This Row],[Hydro]:[Other thermal]])</f>
        <v>7612.5854984169091</v>
      </c>
      <c r="Q51" s="15">
        <f>Tabela213241216465054[[#This Row],[Production]]-Tabela213241216465054[[#This Row],[Cons+Pump]]</f>
        <v>190.93233140382745</v>
      </c>
      <c r="R51" s="15">
        <f>IF(Tabela213241216465054[[#This Row],[Interconnection flow]]&lt;0,-1,IF(Tabela213241216465054[[#This Row],[Interconnection flow]]&gt;0,1,0))</f>
        <v>1</v>
      </c>
      <c r="S51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809.0676685961726</v>
      </c>
      <c r="T5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190.93233140382745</v>
      </c>
      <c r="U51" s="15">
        <f>Tabela2791120212526272829303132[[#This Row],[curtail_exp]]+Tabela2791120212526272829303132[[#This Row],[Cons+Pump]]</f>
        <v>7612.5854984169091</v>
      </c>
      <c r="V5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1" s="5">
        <v>0</v>
      </c>
      <c r="X51" s="17">
        <f>Tabela213[[#This Row],[Heavy Duty BEV - 80 ToU1]]*10^-2*NºVE!C$5/NºVE!B$5</f>
        <v>0</v>
      </c>
      <c r="Y51" s="5">
        <v>0</v>
      </c>
      <c r="Z51" s="17">
        <f>Tabela213[[#This Row],[Heavy Duty BEV - 20 UC1]]*10^-2*NºVE!C$5/NºVE!B$5</f>
        <v>0</v>
      </c>
      <c r="AA51" s="5">
        <v>22</v>
      </c>
      <c r="AB51" s="17">
        <f>Tabela213[[#This Row],[Heavy Passenger BEV - 80 ToU1]]*10^-2*NºVE!C$4/NºVE!B$4</f>
        <v>0.53166666666666662</v>
      </c>
      <c r="AC51" s="5">
        <v>0</v>
      </c>
      <c r="AD51" s="17">
        <f>Tabela213[[#This Row],[Heavy Passenger BEV - 20 UC1]]*10^-2*NºVE!C$4/NºVE!B$4</f>
        <v>0</v>
      </c>
      <c r="AE51" s="5">
        <v>227.43</v>
      </c>
      <c r="AF51" s="17">
        <f>Tabela213[[#This Row],[Light Duty BEV - 80 ToU1]]*10^-2*NºVE!C$3/NºVE!B$3</f>
        <v>5.4137489561398242</v>
      </c>
      <c r="AG51" s="5">
        <v>135</v>
      </c>
      <c r="AH51" s="17">
        <f>Tabela213[[#This Row],[Light Duty BEV - 20 UC1]]*10^-2*NºVE!C$3/NºVE!B$3</f>
        <v>3.2135431081162391</v>
      </c>
      <c r="AI51" s="5">
        <v>454.59</v>
      </c>
      <c r="AJ51" s="17">
        <f>Tabela213[[#This Row],[Light Passenger PHEV - 80 ToU1]]*10^-2*NºVE!C$6/NºVE!B$6</f>
        <v>7.0254818181818175</v>
      </c>
      <c r="AK51" s="5">
        <v>168.74999999999901</v>
      </c>
      <c r="AL51" s="17">
        <f>Tabela213[[#This Row],[Light Passenger PHEV - 20 UC1]]*10^-2*NºVE!C$6/NºVE!B$6</f>
        <v>2.6079545454545303</v>
      </c>
      <c r="AM51" s="5">
        <v>5715.5399999999599</v>
      </c>
      <c r="AN51" s="17">
        <f>Tabela213[[#This Row],[Light Passenger BEV - 80 ToU1]]*10^-2*NºVE!C$2/NºVE!B$2</f>
        <v>237.51872358663459</v>
      </c>
      <c r="AO51" s="5">
        <v>1662.21</v>
      </c>
      <c r="AP51" s="17">
        <f>Tabela213[[#This Row],[Light Passenger BEV - 20 UC1]]*10^-2*NºVE!C$2/NºVE!B$2</f>
        <v>69.07588741097824</v>
      </c>
      <c r="AQ51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25.38700609217187</v>
      </c>
      <c r="AR51" s="15">
        <f>SUM(Tabela2791120212526272829303132[[#This Row],[Pumping]],Tabela2791120212526272829303132[[#This Row],[Consumption]],Tabela2791120212526272829303132[[#This Row],[EV total]])</f>
        <v>7747.0401731052534</v>
      </c>
      <c r="AS51" s="15">
        <f>Tabela2791120212526272829303132[[#This Row],[Production]]-Tabela2791120212526272829303132[[#This Row],[Cons+Pump+EV]]</f>
        <v>-134.45467468834431</v>
      </c>
      <c r="AT51" s="15">
        <f>IF(Tabela2791120212526272829303132[[#This Row],[Interconnection flow2]]&lt;0,-1,IF(Tabela2791120212526272829303132[[#This Row],[Interconnection flow2]]&gt;0,1,0))</f>
        <v>-1</v>
      </c>
      <c r="AU51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4565.5453253116557</v>
      </c>
      <c r="AV51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51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34.45467468834431</v>
      </c>
      <c r="AX51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9859916455469065</v>
      </c>
      <c r="AY51" s="15">
        <f>Tabela2791120212526272829303132[[#This Row],[Cons+Pump+EV]]+Tabela2791120212526272829303132[[#This Row],[Exportation_EV]]</f>
        <v>7747.0401731052534</v>
      </c>
      <c r="AZ51" s="15">
        <f>Tabela2791120212526272829303132[[#This Row],[Production]]+Tabela2791120212526272829303132[[#This Row],[Importation_EV]]-Tabela2791120212526272829303132[[#This Row],[Cons+Pump+EV+Exp]]</f>
        <v>0</v>
      </c>
      <c r="BA51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51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51" s="15">
        <f>Tabela2791120212526272829303132[[#This Row],[limits2]]-Tabela2791120212526272829303132[[#This Row],[Limits]]</f>
        <v>756.47765671548314</v>
      </c>
    </row>
    <row r="52" spans="1:55" s="2" customFormat="1" x14ac:dyDescent="0.2">
      <c r="A52" s="3">
        <v>47842.520830439818</v>
      </c>
      <c r="B52" s="19">
        <v>773.40187439143131</v>
      </c>
      <c r="C52" s="19">
        <v>104.13053591365835</v>
      </c>
      <c r="D52" s="19">
        <v>5905.4760628111835</v>
      </c>
      <c r="E52" s="19">
        <v>664.01485714285718</v>
      </c>
      <c r="F52" s="16">
        <v>0.199051341492059</v>
      </c>
      <c r="G52" s="19">
        <v>0</v>
      </c>
      <c r="H52" s="19">
        <v>310.77549668874173</v>
      </c>
      <c r="I52" s="19">
        <v>0</v>
      </c>
      <c r="J52" s="19">
        <v>0.42857142857142855</v>
      </c>
      <c r="K52" s="19">
        <v>6011.9301675977649</v>
      </c>
      <c r="L52" s="19">
        <v>0</v>
      </c>
      <c r="M52" s="19">
        <v>817.42002789400283</v>
      </c>
      <c r="N52" s="15">
        <f>Tabela21321418475155[[#This Row],[Consumo]]*(1+0.0077)^7*(1+0.0046)^10</f>
        <v>6560.5754600094215</v>
      </c>
      <c r="O52" s="15">
        <f>Tabela213241216465054[[#This Row],[Consumption]]+Tabela213241216465054[[#This Row],[Pumping]]</f>
        <v>7377.995487903424</v>
      </c>
      <c r="P52" s="15">
        <f>SUM(Tabela213241216465054[[#This Row],[Hydro]:[Other thermal]])</f>
        <v>7758.4264497179356</v>
      </c>
      <c r="Q52" s="15">
        <f>Tabela213241216465054[[#This Row],[Production]]-Tabela213241216465054[[#This Row],[Cons+Pump]]</f>
        <v>380.43096181451165</v>
      </c>
      <c r="R52" s="15">
        <f>IF(Tabela213241216465054[[#This Row],[Interconnection flow]]&lt;0,-1,IF(Tabela213241216465054[[#This Row],[Interconnection flow]]&gt;0,1,0))</f>
        <v>1</v>
      </c>
      <c r="S52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619.5690381854884</v>
      </c>
      <c r="T5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380.43096181451165</v>
      </c>
      <c r="U52" s="15">
        <f>Tabela2791120212526272829303132[[#This Row],[curtail_exp]]+Tabela2791120212526272829303132[[#This Row],[Cons+Pump]]</f>
        <v>7758.4264497179356</v>
      </c>
      <c r="V5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2" s="5">
        <v>0</v>
      </c>
      <c r="X52" s="17">
        <f>Tabela213[[#This Row],[Heavy Duty BEV - 80 ToU1]]*10^-2*NºVE!C$5/NºVE!B$5</f>
        <v>0</v>
      </c>
      <c r="Y52" s="5">
        <v>0</v>
      </c>
      <c r="Z52" s="17">
        <f>Tabela213[[#This Row],[Heavy Duty BEV - 20 UC1]]*10^-2*NºVE!C$5/NºVE!B$5</f>
        <v>0</v>
      </c>
      <c r="AA52" s="5">
        <v>0</v>
      </c>
      <c r="AB52" s="17">
        <f>Tabela213[[#This Row],[Heavy Passenger BEV - 80 ToU1]]*10^-2*NºVE!C$4/NºVE!B$4</f>
        <v>0</v>
      </c>
      <c r="AC52" s="5">
        <v>0</v>
      </c>
      <c r="AD52" s="17">
        <f>Tabela213[[#This Row],[Heavy Passenger BEV - 20 UC1]]*10^-2*NºVE!C$4/NºVE!B$4</f>
        <v>0</v>
      </c>
      <c r="AE52" s="5">
        <v>652.14</v>
      </c>
      <c r="AF52" s="17">
        <f>Tabela213[[#This Row],[Light Duty BEV - 80 ToU1]]*10^-2*NºVE!C$3/NºVE!B$3</f>
        <v>15.523555574273509</v>
      </c>
      <c r="AG52" s="5">
        <v>39.42</v>
      </c>
      <c r="AH52" s="17">
        <f>Tabela213[[#This Row],[Light Duty BEV - 20 UC1]]*10^-2*NºVE!C$3/NºVE!B$3</f>
        <v>0.93835458756994183</v>
      </c>
      <c r="AI52" s="5">
        <v>711.18</v>
      </c>
      <c r="AJ52" s="17">
        <f>Tabela213[[#This Row],[Light Passenger PHEV - 80 ToU1]]*10^-2*NºVE!C$6/NºVE!B$6</f>
        <v>10.990963636363636</v>
      </c>
      <c r="AK52" s="5">
        <v>102.69</v>
      </c>
      <c r="AL52" s="17">
        <f>Tabela213[[#This Row],[Light Passenger PHEV - 20 UC1]]*10^-2*NºVE!C$6/NºVE!B$6</f>
        <v>1.5870272727272727</v>
      </c>
      <c r="AM52" s="5">
        <v>5878.7999999999702</v>
      </c>
      <c r="AN52" s="17">
        <f>Tabela213[[#This Row],[Light Passenger BEV - 80 ToU1]]*10^-2*NºVE!C$2/NºVE!B$2</f>
        <v>244.30326307244988</v>
      </c>
      <c r="AO52" s="5">
        <v>1279.26</v>
      </c>
      <c r="AP52" s="17">
        <f>Tabela213[[#This Row],[Light Passenger BEV - 20 UC1]]*10^-2*NºVE!C$2/NºVE!B$2</f>
        <v>53.161766400977037</v>
      </c>
      <c r="AQ52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26.50493054436129</v>
      </c>
      <c r="AR52" s="15">
        <f>SUM(Tabela2791120212526272829303132[[#This Row],[Pumping]],Tabela2791120212526272829303132[[#This Row],[Consumption]],Tabela2791120212526272829303132[[#This Row],[EV total]])</f>
        <v>7704.5004184477857</v>
      </c>
      <c r="AS52" s="15">
        <f>Tabela2791120212526272829303132[[#This Row],[Production]]-Tabela2791120212526272829303132[[#This Row],[Cons+Pump+EV]]</f>
        <v>53.926031270149906</v>
      </c>
      <c r="AT52" s="15">
        <f>IF(Tabela2791120212526272829303132[[#This Row],[Interconnection flow2]]&lt;0,-1,IF(Tabela2791120212526272829303132[[#This Row],[Interconnection flow2]]&gt;0,1,0))</f>
        <v>1</v>
      </c>
      <c r="AU52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946.0739687298501</v>
      </c>
      <c r="AV52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53.926031270149906</v>
      </c>
      <c r="AW52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52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9.0205471176215121E-2</v>
      </c>
      <c r="AY52" s="15">
        <f>Tabela2791120212526272829303132[[#This Row],[Cons+Pump+EV]]+Tabela2791120212526272829303132[[#This Row],[Exportation_EV]]</f>
        <v>7758.4264497179356</v>
      </c>
      <c r="AZ52" s="15">
        <f>Tabela2791120212526272829303132[[#This Row],[Production]]+Tabela2791120212526272829303132[[#This Row],[Importation_EV]]-Tabela2791120212526272829303132[[#This Row],[Cons+Pump+EV+Exp]]</f>
        <v>0</v>
      </c>
      <c r="BA52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52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52" s="15">
        <f>Tabela2791120212526272829303132[[#This Row],[limits2]]-Tabela2791120212526272829303132[[#This Row],[Limits]]</f>
        <v>326.50493054436174</v>
      </c>
    </row>
    <row r="53" spans="1:55" s="2" customFormat="1" x14ac:dyDescent="0.2">
      <c r="A53" s="3">
        <v>47842.53124704861</v>
      </c>
      <c r="B53" s="20">
        <v>769.80976144109059</v>
      </c>
      <c r="C53" s="20">
        <v>89.945571269073312</v>
      </c>
      <c r="D53" s="20">
        <v>5923.7070088088858</v>
      </c>
      <c r="E53" s="20">
        <v>669.01371428571429</v>
      </c>
      <c r="F53" s="16">
        <v>0.20083623389111321</v>
      </c>
      <c r="G53" s="20">
        <v>0</v>
      </c>
      <c r="H53" s="20">
        <v>314.14470198675497</v>
      </c>
      <c r="I53" s="19">
        <v>0</v>
      </c>
      <c r="J53" s="20">
        <v>0.42321428571428571</v>
      </c>
      <c r="K53" s="20">
        <v>6043.8324022346369</v>
      </c>
      <c r="L53" s="20">
        <v>0</v>
      </c>
      <c r="M53" s="20">
        <v>948.71235704323578</v>
      </c>
      <c r="N53" s="15">
        <f>Tabela21321418475155[[#This Row],[Consumo]]*(1+0.0077)^7*(1+0.0046)^10</f>
        <v>6434.7483354038559</v>
      </c>
      <c r="O53" s="15">
        <f>Tabela213241216465054[[#This Row],[Consumption]]+Tabela213241216465054[[#This Row],[Pumping]]</f>
        <v>7383.4606924470918</v>
      </c>
      <c r="P53" s="15">
        <f>SUM(Tabela213241216465054[[#This Row],[Hydro]:[Other thermal]])</f>
        <v>7767.244808311124</v>
      </c>
      <c r="Q53" s="15">
        <f>Tabela213241216465054[[#This Row],[Production]]-Tabela213241216465054[[#This Row],[Cons+Pump]]</f>
        <v>383.78411586403217</v>
      </c>
      <c r="R53" s="15">
        <f>IF(Tabela213241216465054[[#This Row],[Interconnection flow]]&lt;0,-1,IF(Tabela213241216465054[[#This Row],[Interconnection flow]]&gt;0,1,0))</f>
        <v>1</v>
      </c>
      <c r="S53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616.2158841359678</v>
      </c>
      <c r="T5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383.78411586403217</v>
      </c>
      <c r="U53" s="15">
        <f>Tabela2791120212526272829303132[[#This Row],[curtail_exp]]+Tabela2791120212526272829303132[[#This Row],[Cons+Pump]]</f>
        <v>7767.244808311124</v>
      </c>
      <c r="V5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3" s="5">
        <v>0</v>
      </c>
      <c r="X53" s="17">
        <f>Tabela213[[#This Row],[Heavy Duty BEV - 80 ToU1]]*10^-2*NºVE!C$5/NºVE!B$5</f>
        <v>0</v>
      </c>
      <c r="Y53" s="5">
        <v>0</v>
      </c>
      <c r="Z53" s="17">
        <f>Tabela213[[#This Row],[Heavy Duty BEV - 20 UC1]]*10^-2*NºVE!C$5/NºVE!B$5</f>
        <v>0</v>
      </c>
      <c r="AA53" s="5">
        <v>0</v>
      </c>
      <c r="AB53" s="17">
        <f>Tabela213[[#This Row],[Heavy Passenger BEV - 80 ToU1]]*10^-2*NºVE!C$4/NºVE!B$4</f>
        <v>0</v>
      </c>
      <c r="AC53" s="5">
        <v>0</v>
      </c>
      <c r="AD53" s="17">
        <f>Tabela213[[#This Row],[Heavy Passenger BEV - 20 UC1]]*10^-2*NºVE!C$4/NºVE!B$4</f>
        <v>0</v>
      </c>
      <c r="AE53" s="5">
        <v>131.58000000000001</v>
      </c>
      <c r="AF53" s="17">
        <f>Tabela213[[#This Row],[Light Duty BEV - 80 ToU1]]*10^-2*NºVE!C$3/NºVE!B$3</f>
        <v>3.1321333493772938</v>
      </c>
      <c r="AG53" s="5">
        <v>59.13</v>
      </c>
      <c r="AH53" s="17">
        <f>Tabela213[[#This Row],[Light Duty BEV - 20 UC1]]*10^-2*NºVE!C$3/NºVE!B$3</f>
        <v>1.4075318813549127</v>
      </c>
      <c r="AI53" s="5">
        <v>378.54</v>
      </c>
      <c r="AJ53" s="17">
        <f>Tabela213[[#This Row],[Light Passenger PHEV - 80 ToU1]]*10^-2*NºVE!C$6/NºVE!B$6</f>
        <v>5.8501636363636367</v>
      </c>
      <c r="AK53" s="5">
        <v>69.39</v>
      </c>
      <c r="AL53" s="17">
        <f>Tabela213[[#This Row],[Light Passenger PHEV - 20 UC1]]*10^-2*NºVE!C$6/NºVE!B$6</f>
        <v>1.0723909090909092</v>
      </c>
      <c r="AM53" s="5">
        <v>5357.8799999999801</v>
      </c>
      <c r="AN53" s="17">
        <f>Tabela213[[#This Row],[Light Passenger BEV - 80 ToU1]]*10^-2*NºVE!C$2/NºVE!B$2</f>
        <v>222.65557038011491</v>
      </c>
      <c r="AO53" s="5">
        <v>1324.89</v>
      </c>
      <c r="AP53" s="17">
        <f>Tabela213[[#This Row],[Light Passenger BEV - 20 UC1]]*10^-2*NºVE!C$2/NºVE!B$2</f>
        <v>55.057996565976012</v>
      </c>
      <c r="AQ53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89.17578672227768</v>
      </c>
      <c r="AR53" s="15">
        <f>SUM(Tabela2791120212526272829303132[[#This Row],[Pumping]],Tabela2791120212526272829303132[[#This Row],[Consumption]],Tabela2791120212526272829303132[[#This Row],[EV total]])</f>
        <v>7672.6364791693695</v>
      </c>
      <c r="AS53" s="15">
        <f>Tabela2791120212526272829303132[[#This Row],[Production]]-Tabela2791120212526272829303132[[#This Row],[Cons+Pump+EV]]</f>
        <v>94.608329141754439</v>
      </c>
      <c r="AT53" s="15">
        <f>IF(Tabela2791120212526272829303132[[#This Row],[Interconnection flow2]]&lt;0,-1,IF(Tabela2791120212526272829303132[[#This Row],[Interconnection flow2]]&gt;0,1,0))</f>
        <v>1</v>
      </c>
      <c r="AU53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905.3916708582456</v>
      </c>
      <c r="AV53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94.608329141754439</v>
      </c>
      <c r="AW53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53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7.9966405764342607E-2</v>
      </c>
      <c r="AY53" s="15">
        <f>Tabela2791120212526272829303132[[#This Row],[Cons+Pump+EV]]+Tabela2791120212526272829303132[[#This Row],[Exportation_EV]]</f>
        <v>7767.244808311124</v>
      </c>
      <c r="AZ53" s="15">
        <f>Tabela2791120212526272829303132[[#This Row],[Production]]+Tabela2791120212526272829303132[[#This Row],[Importation_EV]]-Tabela2791120212526272829303132[[#This Row],[Cons+Pump+EV+Exp]]</f>
        <v>0</v>
      </c>
      <c r="BA53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53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53" s="15">
        <f>Tabela2791120212526272829303132[[#This Row],[limits2]]-Tabela2791120212526272829303132[[#This Row],[Limits]]</f>
        <v>289.17578672227773</v>
      </c>
    </row>
    <row r="54" spans="1:55" s="2" customFormat="1" x14ac:dyDescent="0.2">
      <c r="A54" s="3">
        <v>47842.541663657408</v>
      </c>
      <c r="B54" s="19">
        <v>945.52395326192789</v>
      </c>
      <c r="C54" s="19">
        <v>83.175474506884996</v>
      </c>
      <c r="D54" s="19">
        <v>6249.838376101111</v>
      </c>
      <c r="E54" s="19">
        <v>669.84685714285717</v>
      </c>
      <c r="F54" s="16">
        <v>0.23589834177543753</v>
      </c>
      <c r="G54" s="19">
        <v>0</v>
      </c>
      <c r="H54" s="19">
        <v>313.74039735099342</v>
      </c>
      <c r="I54" s="19">
        <v>0</v>
      </c>
      <c r="J54" s="19">
        <v>0.42499999999999999</v>
      </c>
      <c r="K54" s="19">
        <v>6020.7262569832401</v>
      </c>
      <c r="L54" s="19">
        <v>0</v>
      </c>
      <c r="M54" s="19">
        <v>1286.1637099023708</v>
      </c>
      <c r="N54" s="15">
        <f>Tabela21321418475155[[#This Row],[Consumo]]*(1+0.0077)^7*(1+0.0046)^10</f>
        <v>6289.8096282199203</v>
      </c>
      <c r="O54" s="15">
        <f>Tabela213241216465054[[#This Row],[Consumption]]+Tabela213241216465054[[#This Row],[Pumping]]</f>
        <v>7575.9733381222914</v>
      </c>
      <c r="P54" s="15">
        <f>SUM(Tabela213241216465054[[#This Row],[Hydro]:[Other thermal]])</f>
        <v>8262.7859567055493</v>
      </c>
      <c r="Q54" s="15">
        <f>Tabela213241216465054[[#This Row],[Production]]-Tabela213241216465054[[#This Row],[Cons+Pump]]</f>
        <v>686.81261858325797</v>
      </c>
      <c r="R54" s="15">
        <f>IF(Tabela213241216465054[[#This Row],[Interconnection flow]]&lt;0,-1,IF(Tabela213241216465054[[#This Row],[Interconnection flow]]&gt;0,1,0))</f>
        <v>1</v>
      </c>
      <c r="S54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313.187381416742</v>
      </c>
      <c r="T5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686.81261858325797</v>
      </c>
      <c r="U54" s="15">
        <f>Tabela2791120212526272829303132[[#This Row],[curtail_exp]]+Tabela2791120212526272829303132[[#This Row],[Cons+Pump]]</f>
        <v>8262.7859567055493</v>
      </c>
      <c r="V5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4" s="5">
        <v>0</v>
      </c>
      <c r="X54" s="17">
        <f>Tabela213[[#This Row],[Heavy Duty BEV - 80 ToU1]]*10^-2*NºVE!C$5/NºVE!B$5</f>
        <v>0</v>
      </c>
      <c r="Y54" s="5">
        <v>0</v>
      </c>
      <c r="Z54" s="17">
        <f>Tabela213[[#This Row],[Heavy Duty BEV - 20 UC1]]*10^-2*NºVE!C$5/NºVE!B$5</f>
        <v>0</v>
      </c>
      <c r="AA54" s="5">
        <v>0</v>
      </c>
      <c r="AB54" s="17">
        <f>Tabela213[[#This Row],[Heavy Passenger BEV - 80 ToU1]]*10^-2*NºVE!C$4/NºVE!B$4</f>
        <v>0</v>
      </c>
      <c r="AC54" s="5">
        <v>0</v>
      </c>
      <c r="AD54" s="17">
        <f>Tabela213[[#This Row],[Heavy Passenger BEV - 20 UC1]]*10^-2*NºVE!C$4/NºVE!B$4</f>
        <v>0</v>
      </c>
      <c r="AE54" s="5">
        <v>253.26</v>
      </c>
      <c r="AF54" s="17">
        <f>Tabela213[[#This Row],[Light Duty BEV - 80 ToU1]]*10^-2*NºVE!C$3/NºVE!B$3</f>
        <v>6.0286068708260636</v>
      </c>
      <c r="AG54" s="5">
        <v>19.71</v>
      </c>
      <c r="AH54" s="17">
        <f>Tabela213[[#This Row],[Light Duty BEV - 20 UC1]]*10^-2*NºVE!C$3/NºVE!B$3</f>
        <v>0.46917729378497092</v>
      </c>
      <c r="AI54" s="5">
        <v>469.71</v>
      </c>
      <c r="AJ54" s="17">
        <f>Tabela213[[#This Row],[Light Passenger PHEV - 80 ToU1]]*10^-2*NºVE!C$6/NºVE!B$6</f>
        <v>7.2591545454545452</v>
      </c>
      <c r="AK54" s="5">
        <v>224.1</v>
      </c>
      <c r="AL54" s="17">
        <f>Tabela213[[#This Row],[Light Passenger PHEV - 20 UC1]]*10^-2*NºVE!C$6/NºVE!B$6</f>
        <v>3.4633636363636362</v>
      </c>
      <c r="AM54" s="5">
        <v>5577.3899999999803</v>
      </c>
      <c r="AN54" s="17">
        <f>Tabela213[[#This Row],[Light Passenger BEV - 80 ToU1]]*10^-2*NºVE!C$2/NºVE!B$2</f>
        <v>231.77767170641172</v>
      </c>
      <c r="AO54" s="5">
        <v>1343.88</v>
      </c>
      <c r="AP54" s="17">
        <f>Tabela213[[#This Row],[Light Passenger BEV - 20 UC1]]*10^-2*NºVE!C$2/NºVE!B$2</f>
        <v>55.847157443322722</v>
      </c>
      <c r="AQ54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04.84513149616367</v>
      </c>
      <c r="AR54" s="15">
        <f>SUM(Tabela2791120212526272829303132[[#This Row],[Pumping]],Tabela2791120212526272829303132[[#This Row],[Consumption]],Tabela2791120212526272829303132[[#This Row],[EV total]])</f>
        <v>7880.8184696184553</v>
      </c>
      <c r="AS54" s="15">
        <f>Tabela2791120212526272829303132[[#This Row],[Production]]-Tabela2791120212526272829303132[[#This Row],[Cons+Pump+EV]]</f>
        <v>381.96748708709401</v>
      </c>
      <c r="AT54" s="15">
        <f>IF(Tabela2791120212526272829303132[[#This Row],[Interconnection flow2]]&lt;0,-1,IF(Tabela2791120212526272829303132[[#This Row],[Interconnection flow2]]&gt;0,1,0))</f>
        <v>1</v>
      </c>
      <c r="AU54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618.032512912906</v>
      </c>
      <c r="AV54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381.96748708709401</v>
      </c>
      <c r="AW54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54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9.2009625898614306E-2</v>
      </c>
      <c r="AY54" s="15">
        <f>Tabela2791120212526272829303132[[#This Row],[Cons+Pump+EV]]+Tabela2791120212526272829303132[[#This Row],[Exportation_EV]]</f>
        <v>8262.7859567055493</v>
      </c>
      <c r="AZ54" s="15">
        <f>Tabela2791120212526272829303132[[#This Row],[Production]]+Tabela2791120212526272829303132[[#This Row],[Importation_EV]]-Tabela2791120212526272829303132[[#This Row],[Cons+Pump+EV+Exp]]</f>
        <v>0</v>
      </c>
      <c r="BA54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54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54" s="15">
        <f>Tabela2791120212526272829303132[[#This Row],[limits2]]-Tabela2791120212526272829303132[[#This Row],[Limits]]</f>
        <v>304.84513149616396</v>
      </c>
    </row>
    <row r="55" spans="1:55" s="2" customFormat="1" x14ac:dyDescent="0.2">
      <c r="A55" s="3">
        <v>47842.552080266207</v>
      </c>
      <c r="B55" s="20">
        <v>890.84401168451791</v>
      </c>
      <c r="C55" s="20">
        <v>86.076944547822848</v>
      </c>
      <c r="D55" s="20">
        <v>6452.4044427422441</v>
      </c>
      <c r="E55" s="20">
        <v>662.55685714285721</v>
      </c>
      <c r="F55" s="16">
        <v>0.20440601868922154</v>
      </c>
      <c r="G55" s="20">
        <v>0</v>
      </c>
      <c r="H55" s="20">
        <v>313.20132450331124</v>
      </c>
      <c r="I55" s="19">
        <v>0</v>
      </c>
      <c r="J55" s="20">
        <v>0.43035714285714288</v>
      </c>
      <c r="K55" s="20">
        <v>5890.6229050279326</v>
      </c>
      <c r="L55" s="20">
        <v>0</v>
      </c>
      <c r="M55" s="20">
        <v>1340.4846582984658</v>
      </c>
      <c r="N55" s="15">
        <f>Tabela21321418475155[[#This Row],[Consumo]]*(1+0.0077)^7*(1+0.0046)^10</f>
        <v>6097.8100298314457</v>
      </c>
      <c r="O55" s="15">
        <f>Tabela213241216465054[[#This Row],[Consumption]]+Tabela213241216465054[[#This Row],[Pumping]]</f>
        <v>7438.2946881299113</v>
      </c>
      <c r="P55" s="15">
        <f>SUM(Tabela213241216465054[[#This Row],[Hydro]:[Other thermal]])</f>
        <v>8405.7183437822987</v>
      </c>
      <c r="Q55" s="15">
        <f>Tabela213241216465054[[#This Row],[Production]]-Tabela213241216465054[[#This Row],[Cons+Pump]]</f>
        <v>967.42365565238742</v>
      </c>
      <c r="R55" s="15">
        <f>IF(Tabela213241216465054[[#This Row],[Interconnection flow]]&lt;0,-1,IF(Tabela213241216465054[[#This Row],[Interconnection flow]]&gt;0,1,0))</f>
        <v>1</v>
      </c>
      <c r="S55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032.5763443476126</v>
      </c>
      <c r="T5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967.42365565238742</v>
      </c>
      <c r="U55" s="15">
        <f>Tabela2791120212526272829303132[[#This Row],[curtail_exp]]+Tabela2791120212526272829303132[[#This Row],[Cons+Pump]]</f>
        <v>8405.7183437822987</v>
      </c>
      <c r="V5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5" s="5">
        <v>0</v>
      </c>
      <c r="X55" s="17">
        <f>Tabela213[[#This Row],[Heavy Duty BEV - 80 ToU1]]*10^-2*NºVE!C$5/NºVE!B$5</f>
        <v>0</v>
      </c>
      <c r="Y55" s="5">
        <v>0</v>
      </c>
      <c r="Z55" s="17">
        <f>Tabela213[[#This Row],[Heavy Duty BEV - 20 UC1]]*10^-2*NºVE!C$5/NºVE!B$5</f>
        <v>0</v>
      </c>
      <c r="AA55" s="5">
        <v>0</v>
      </c>
      <c r="AB55" s="17">
        <f>Tabela213[[#This Row],[Heavy Passenger BEV - 80 ToU1]]*10^-2*NºVE!C$4/NºVE!B$4</f>
        <v>0</v>
      </c>
      <c r="AC55" s="5">
        <v>0</v>
      </c>
      <c r="AD55" s="17">
        <f>Tabela213[[#This Row],[Heavy Passenger BEV - 20 UC1]]*10^-2*NºVE!C$4/NºVE!B$4</f>
        <v>0</v>
      </c>
      <c r="AE55" s="5">
        <v>523.26</v>
      </c>
      <c r="AF55" s="17">
        <f>Tabela213[[#This Row],[Light Duty BEV - 80 ToU1]]*10^-2*NºVE!C$3/NºVE!B$3</f>
        <v>12.45569308705854</v>
      </c>
      <c r="AG55" s="5">
        <v>0</v>
      </c>
      <c r="AH55" s="17">
        <f>Tabela213[[#This Row],[Light Duty BEV - 20 UC1]]*10^-2*NºVE!C$3/NºVE!B$3</f>
        <v>0</v>
      </c>
      <c r="AI55" s="5">
        <v>409.95</v>
      </c>
      <c r="AJ55" s="17">
        <f>Tabela213[[#This Row],[Light Passenger PHEV - 80 ToU1]]*10^-2*NºVE!C$6/NºVE!B$6</f>
        <v>6.3355909090909091</v>
      </c>
      <c r="AK55" s="5">
        <v>69.659999999999897</v>
      </c>
      <c r="AL55" s="17">
        <f>Tabela213[[#This Row],[Light Passenger PHEV - 20 UC1]]*10^-2*NºVE!C$6/NºVE!B$6</f>
        <v>1.0765636363636348</v>
      </c>
      <c r="AM55" s="5">
        <v>4728.0599999999904</v>
      </c>
      <c r="AN55" s="17">
        <f>Tabela213[[#This Row],[Light Passenger BEV - 80 ToU1]]*10^-2*NºVE!C$2/NºVE!B$2</f>
        <v>196.48235796460688</v>
      </c>
      <c r="AO55" s="5">
        <v>1086.8399999999999</v>
      </c>
      <c r="AP55" s="17">
        <f>Tabela213[[#This Row],[Light Passenger BEV - 20 UC1]]*10^-2*NºVE!C$2/NºVE!B$2</f>
        <v>45.165434857056326</v>
      </c>
      <c r="AQ55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61.51564045417626</v>
      </c>
      <c r="AR55" s="15">
        <f>SUM(Tabela2791120212526272829303132[[#This Row],[Pumping]],Tabela2791120212526272829303132[[#This Row],[Consumption]],Tabela2791120212526272829303132[[#This Row],[EV total]])</f>
        <v>7699.810328584088</v>
      </c>
      <c r="AS55" s="15">
        <f>Tabela2791120212526272829303132[[#This Row],[Production]]-Tabela2791120212526272829303132[[#This Row],[Cons+Pump+EV]]</f>
        <v>705.90801519821071</v>
      </c>
      <c r="AT55" s="15">
        <f>IF(Tabela2791120212526272829303132[[#This Row],[Interconnection flow2]]&lt;0,-1,IF(Tabela2791120212526272829303132[[#This Row],[Interconnection flow2]]&gt;0,1,0))</f>
        <v>1</v>
      </c>
      <c r="AU55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294.0919848017893</v>
      </c>
      <c r="AV55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705.90801519821071</v>
      </c>
      <c r="AW55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55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8.6235468050660291E-2</v>
      </c>
      <c r="AY55" s="15">
        <f>Tabela2791120212526272829303132[[#This Row],[Cons+Pump+EV]]+Tabela2791120212526272829303132[[#This Row],[Exportation_EV]]</f>
        <v>8405.7183437822987</v>
      </c>
      <c r="AZ55" s="15">
        <f>Tabela2791120212526272829303132[[#This Row],[Production]]+Tabela2791120212526272829303132[[#This Row],[Importation_EV]]-Tabela2791120212526272829303132[[#This Row],[Cons+Pump+EV+Exp]]</f>
        <v>0</v>
      </c>
      <c r="BA55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55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55" s="15">
        <f>Tabela2791120212526272829303132[[#This Row],[limits2]]-Tabela2791120212526272829303132[[#This Row],[Limits]]</f>
        <v>261.51564045417672</v>
      </c>
    </row>
    <row r="56" spans="1:55" s="2" customFormat="1" x14ac:dyDescent="0.2">
      <c r="A56" s="3">
        <v>47842.562496874998</v>
      </c>
      <c r="B56" s="19">
        <v>841.35267770204484</v>
      </c>
      <c r="C56" s="19">
        <v>86.076944547822848</v>
      </c>
      <c r="D56" s="19">
        <v>6327.4887016468783</v>
      </c>
      <c r="E56" s="19">
        <v>668.38885714285709</v>
      </c>
      <c r="F56" s="16">
        <v>0.20619091108827575</v>
      </c>
      <c r="G56" s="19">
        <v>0</v>
      </c>
      <c r="H56" s="19">
        <v>311.98841059602648</v>
      </c>
      <c r="I56" s="19">
        <v>0</v>
      </c>
      <c r="J56" s="19">
        <v>0.4375</v>
      </c>
      <c r="K56" s="19">
        <v>5940.2486033519554</v>
      </c>
      <c r="L56" s="19">
        <v>0</v>
      </c>
      <c r="M56" s="19">
        <v>1505.5521896792191</v>
      </c>
      <c r="N56" s="15">
        <f>Tabela21321418475155[[#This Row],[Consumo]]*(1+0.0077)^7*(1+0.0046)^10</f>
        <v>5896.199404365987</v>
      </c>
      <c r="O56" s="15">
        <f>Tabela213241216465054[[#This Row],[Consumption]]+Tabela213241216465054[[#This Row],[Pumping]]</f>
        <v>7401.7515940452058</v>
      </c>
      <c r="P56" s="15">
        <f>SUM(Tabela213241216465054[[#This Row],[Hydro]:[Other thermal]])</f>
        <v>8235.9392825467185</v>
      </c>
      <c r="Q56" s="15">
        <f>Tabela213241216465054[[#This Row],[Production]]-Tabela213241216465054[[#This Row],[Cons+Pump]]</f>
        <v>834.18768850151264</v>
      </c>
      <c r="R56" s="15">
        <f>IF(Tabela213241216465054[[#This Row],[Interconnection flow]]&lt;0,-1,IF(Tabela213241216465054[[#This Row],[Interconnection flow]]&gt;0,1,0))</f>
        <v>1</v>
      </c>
      <c r="S56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165.8123114984874</v>
      </c>
      <c r="T5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834.18768850151264</v>
      </c>
      <c r="U56" s="15">
        <f>Tabela2791120212526272829303132[[#This Row],[curtail_exp]]+Tabela2791120212526272829303132[[#This Row],[Cons+Pump]]</f>
        <v>8235.9392825467185</v>
      </c>
      <c r="V5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6" s="5">
        <v>224.99999999999901</v>
      </c>
      <c r="X56" s="17">
        <f>Tabela213[[#This Row],[Heavy Duty BEV - 80 ToU1]]*10^-2*NºVE!C$5/NºVE!B$5</f>
        <v>11.771739130434732</v>
      </c>
      <c r="Y56" s="5">
        <v>0</v>
      </c>
      <c r="Z56" s="17">
        <f>Tabela213[[#This Row],[Heavy Duty BEV - 20 UC1]]*10^-2*NºVE!C$5/NºVE!B$5</f>
        <v>0</v>
      </c>
      <c r="AA56" s="5">
        <v>0</v>
      </c>
      <c r="AB56" s="17">
        <f>Tabela213[[#This Row],[Heavy Passenger BEV - 80 ToU1]]*10^-2*NºVE!C$4/NºVE!B$4</f>
        <v>0</v>
      </c>
      <c r="AC56" s="5">
        <v>0</v>
      </c>
      <c r="AD56" s="17">
        <f>Tabela213[[#This Row],[Heavy Passenger BEV - 20 UC1]]*10^-2*NºVE!C$4/NºVE!B$4</f>
        <v>0</v>
      </c>
      <c r="AE56" s="5">
        <v>59.13</v>
      </c>
      <c r="AF56" s="17">
        <f>Tabela213[[#This Row],[Light Duty BEV - 80 ToU1]]*10^-2*NºVE!C$3/NºVE!B$3</f>
        <v>1.4075318813549127</v>
      </c>
      <c r="AG56" s="5">
        <v>154.71</v>
      </c>
      <c r="AH56" s="17">
        <f>Tabela213[[#This Row],[Light Duty BEV - 20 UC1]]*10^-2*NºVE!C$3/NºVE!B$3</f>
        <v>3.6827204019012094</v>
      </c>
      <c r="AI56" s="5">
        <v>314.729999999999</v>
      </c>
      <c r="AJ56" s="17">
        <f>Tabela213[[#This Row],[Light Passenger PHEV - 80 ToU1]]*10^-2*NºVE!C$6/NºVE!B$6</f>
        <v>4.8640090909090761</v>
      </c>
      <c r="AK56" s="5">
        <v>89.639999999999901</v>
      </c>
      <c r="AL56" s="17">
        <f>Tabela213[[#This Row],[Light Passenger PHEV - 20 UC1]]*10^-2*NºVE!C$6/NºVE!B$6</f>
        <v>1.3853454545454529</v>
      </c>
      <c r="AM56" s="5">
        <v>4040.1899999999901</v>
      </c>
      <c r="AN56" s="17">
        <f>Tabela213[[#This Row],[Light Passenger BEV - 80 ToU1]]*10^-2*NºVE!C$2/NºVE!B$2</f>
        <v>167.89678172972097</v>
      </c>
      <c r="AO56" s="5">
        <v>1454.94</v>
      </c>
      <c r="AP56" s="17">
        <f>Tabela213[[#This Row],[Light Passenger BEV - 20 UC1]]*10^-2*NºVE!C$2/NºVE!B$2</f>
        <v>60.462439541170312</v>
      </c>
      <c r="AQ56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51.47056723003666</v>
      </c>
      <c r="AR56" s="15">
        <f>SUM(Tabela2791120212526272829303132[[#This Row],[Pumping]],Tabela2791120212526272829303132[[#This Row],[Consumption]],Tabela2791120212526272829303132[[#This Row],[EV total]])</f>
        <v>7653.2221612752428</v>
      </c>
      <c r="AS56" s="15">
        <f>Tabela2791120212526272829303132[[#This Row],[Production]]-Tabela2791120212526272829303132[[#This Row],[Cons+Pump+EV]]</f>
        <v>582.71712127147566</v>
      </c>
      <c r="AT56" s="15">
        <f>IF(Tabela2791120212526272829303132[[#This Row],[Interconnection flow2]]&lt;0,-1,IF(Tabela2791120212526272829303132[[#This Row],[Interconnection flow2]]&gt;0,1,0))</f>
        <v>1</v>
      </c>
      <c r="AU56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417.2828787285243</v>
      </c>
      <c r="AV56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582.71712127147566</v>
      </c>
      <c r="AW56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56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7.9433188858567344E-2</v>
      </c>
      <c r="AY56" s="15">
        <f>Tabela2791120212526272829303132[[#This Row],[Cons+Pump+EV]]+Tabela2791120212526272829303132[[#This Row],[Exportation_EV]]</f>
        <v>8235.9392825467185</v>
      </c>
      <c r="AZ56" s="15">
        <f>Tabela2791120212526272829303132[[#This Row],[Production]]+Tabela2791120212526272829303132[[#This Row],[Importation_EV]]-Tabela2791120212526272829303132[[#This Row],[Cons+Pump+EV+Exp]]</f>
        <v>0</v>
      </c>
      <c r="BA56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56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56" s="15">
        <f>Tabela2791120212526272829303132[[#This Row],[limits2]]-Tabela2791120212526272829303132[[#This Row],[Limits]]</f>
        <v>251.47056723003698</v>
      </c>
    </row>
    <row r="57" spans="1:55" s="2" customFormat="1" x14ac:dyDescent="0.2">
      <c r="A57" s="3">
        <v>47842.572913483797</v>
      </c>
      <c r="B57" s="20">
        <v>851.23098831548191</v>
      </c>
      <c r="C57" s="20">
        <v>107.99916263490881</v>
      </c>
      <c r="D57" s="20">
        <v>6218.7782458828033</v>
      </c>
      <c r="E57" s="20">
        <v>672.97114285714292</v>
      </c>
      <c r="F57" s="16">
        <v>0.20797580348732997</v>
      </c>
      <c r="G57" s="20">
        <v>0</v>
      </c>
      <c r="H57" s="20">
        <v>307.67582781456957</v>
      </c>
      <c r="I57" s="19">
        <v>0</v>
      </c>
      <c r="J57" s="20">
        <v>0.43214285714285711</v>
      </c>
      <c r="K57" s="20">
        <v>5827.0810055865923</v>
      </c>
      <c r="L57" s="20">
        <v>0</v>
      </c>
      <c r="M57" s="20">
        <v>1636.0427336122734</v>
      </c>
      <c r="N57" s="15">
        <f>Tabela21321418475155[[#This Row],[Consumo]]*(1+0.0077)^7*(1+0.0046)^10</f>
        <v>5667.6337144547342</v>
      </c>
      <c r="O57" s="15">
        <f>Tabela213241216465054[[#This Row],[Consumption]]+Tabela213241216465054[[#This Row],[Pumping]]</f>
        <v>7303.6764480670081</v>
      </c>
      <c r="P57" s="15">
        <f>SUM(Tabela213241216465054[[#This Row],[Hydro]:[Other thermal]])</f>
        <v>8159.2954861655362</v>
      </c>
      <c r="Q57" s="15">
        <f>Tabela213241216465054[[#This Row],[Production]]-Tabela213241216465054[[#This Row],[Cons+Pump]]</f>
        <v>855.61903809852811</v>
      </c>
      <c r="R57" s="15">
        <f>IF(Tabela213241216465054[[#This Row],[Interconnection flow]]&lt;0,-1,IF(Tabela213241216465054[[#This Row],[Interconnection flow]]&gt;0,1,0))</f>
        <v>1</v>
      </c>
      <c r="S57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144.3809619014719</v>
      </c>
      <c r="T5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855.61903809852811</v>
      </c>
      <c r="U57" s="15">
        <f>Tabela2791120212526272829303132[[#This Row],[curtail_exp]]+Tabela2791120212526272829303132[[#This Row],[Cons+Pump]]</f>
        <v>8159.2954861655362</v>
      </c>
      <c r="V5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7" s="5">
        <v>224.99999999999901</v>
      </c>
      <c r="X57" s="17">
        <f>Tabela213[[#This Row],[Heavy Duty BEV - 80 ToU1]]*10^-2*NºVE!C$5/NºVE!B$5</f>
        <v>11.771739130434732</v>
      </c>
      <c r="Y57" s="5">
        <v>0</v>
      </c>
      <c r="Z57" s="17">
        <f>Tabela213[[#This Row],[Heavy Duty BEV - 20 UC1]]*10^-2*NºVE!C$5/NºVE!B$5</f>
        <v>0</v>
      </c>
      <c r="AA57" s="5">
        <v>0</v>
      </c>
      <c r="AB57" s="17">
        <f>Tabela213[[#This Row],[Heavy Passenger BEV - 80 ToU1]]*10^-2*NºVE!C$4/NºVE!B$4</f>
        <v>0</v>
      </c>
      <c r="AC57" s="5">
        <v>0</v>
      </c>
      <c r="AD57" s="17">
        <f>Tabela213[[#This Row],[Heavy Passenger BEV - 20 UC1]]*10^-2*NºVE!C$4/NºVE!B$4</f>
        <v>0</v>
      </c>
      <c r="AE57" s="5">
        <v>253.26</v>
      </c>
      <c r="AF57" s="17">
        <f>Tabela213[[#This Row],[Light Duty BEV - 80 ToU1]]*10^-2*NºVE!C$3/NºVE!B$3</f>
        <v>6.0286068708260636</v>
      </c>
      <c r="AG57" s="5">
        <v>39.42</v>
      </c>
      <c r="AH57" s="17">
        <f>Tabela213[[#This Row],[Light Duty BEV - 20 UC1]]*10^-2*NºVE!C$3/NºVE!B$3</f>
        <v>0.93835458756994183</v>
      </c>
      <c r="AI57" s="5">
        <v>650.51999999999896</v>
      </c>
      <c r="AJ57" s="17">
        <f>Tabela213[[#This Row],[Light Passenger PHEV - 80 ToU1]]*10^-2*NºVE!C$6/NºVE!B$6</f>
        <v>10.053490909090891</v>
      </c>
      <c r="AK57" s="5">
        <v>83.249999999999901</v>
      </c>
      <c r="AL57" s="17">
        <f>Tabela213[[#This Row],[Light Passenger PHEV - 20 UC1]]*10^-2*NºVE!C$6/NºVE!B$6</f>
        <v>1.2865909090909076</v>
      </c>
      <c r="AM57" s="5">
        <v>3822.03</v>
      </c>
      <c r="AN57" s="17">
        <f>Tabela213[[#This Row],[Light Passenger BEV - 80 ToU1]]*10^-2*NºVE!C$2/NºVE!B$2</f>
        <v>158.83078188759617</v>
      </c>
      <c r="AO57" s="5">
        <v>997.47</v>
      </c>
      <c r="AP57" s="17">
        <f>Tabela213[[#This Row],[Light Passenger BEV - 20 UC1]]*10^-2*NºVE!C$2/NºVE!B$2</f>
        <v>41.451516604898586</v>
      </c>
      <c r="AQ57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30.3610808995073</v>
      </c>
      <c r="AR57" s="15">
        <f>SUM(Tabela2791120212526272829303132[[#This Row],[Pumping]],Tabela2791120212526272829303132[[#This Row],[Consumption]],Tabela2791120212526272829303132[[#This Row],[EV total]])</f>
        <v>7534.0375289665153</v>
      </c>
      <c r="AS57" s="15">
        <f>Tabela2791120212526272829303132[[#This Row],[Production]]-Tabela2791120212526272829303132[[#This Row],[Cons+Pump+EV]]</f>
        <v>625.25795719902089</v>
      </c>
      <c r="AT57" s="15">
        <f>IF(Tabela2791120212526272829303132[[#This Row],[Interconnection flow2]]&lt;0,-1,IF(Tabela2791120212526272829303132[[#This Row],[Interconnection flow2]]&gt;0,1,0))</f>
        <v>1</v>
      </c>
      <c r="AU57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374.7420428009791</v>
      </c>
      <c r="AV57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625.25795719902089</v>
      </c>
      <c r="AW57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57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7.3261186761607644E-2</v>
      </c>
      <c r="AY57" s="15">
        <f>Tabela2791120212526272829303132[[#This Row],[Cons+Pump+EV]]+Tabela2791120212526272829303132[[#This Row],[Exportation_EV]]</f>
        <v>8159.2954861655362</v>
      </c>
      <c r="AZ57" s="15">
        <f>Tabela2791120212526272829303132[[#This Row],[Production]]+Tabela2791120212526272829303132[[#This Row],[Importation_EV]]-Tabela2791120212526272829303132[[#This Row],[Cons+Pump+EV+Exp]]</f>
        <v>0</v>
      </c>
      <c r="BA57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57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57" s="15">
        <f>Tabela2791120212526272829303132[[#This Row],[limits2]]-Tabela2791120212526272829303132[[#This Row],[Limits]]</f>
        <v>230.36108089950721</v>
      </c>
    </row>
    <row r="58" spans="1:55" s="2" customFormat="1" x14ac:dyDescent="0.2">
      <c r="A58" s="3">
        <v>47842.583330092595</v>
      </c>
      <c r="B58" s="19">
        <v>846.24194255111979</v>
      </c>
      <c r="C58" s="19">
        <v>143.46157424637141</v>
      </c>
      <c r="D58" s="19">
        <v>6095.8881654538491</v>
      </c>
      <c r="E58" s="19">
        <v>676.09542857142867</v>
      </c>
      <c r="F58" s="16">
        <v>0.25848259951354718</v>
      </c>
      <c r="G58" s="19">
        <v>0</v>
      </c>
      <c r="H58" s="19">
        <v>308.75397350993376</v>
      </c>
      <c r="I58" s="19">
        <v>0</v>
      </c>
      <c r="J58" s="19">
        <v>0.4375</v>
      </c>
      <c r="K58" s="19">
        <v>6155.0307262569831</v>
      </c>
      <c r="L58" s="19">
        <v>0</v>
      </c>
      <c r="M58" s="19">
        <v>1965.576457461646</v>
      </c>
      <c r="N58" s="15">
        <f>Tabela21321418475155[[#This Row],[Consumo]]*(1+0.0077)^7*(1+0.0046)^10</f>
        <v>5567.7674101145849</v>
      </c>
      <c r="O58" s="15">
        <f>Tabela213241216465054[[#This Row],[Consumption]]+Tabela213241216465054[[#This Row],[Pumping]]</f>
        <v>7533.3438675762309</v>
      </c>
      <c r="P58" s="15">
        <f>SUM(Tabela213241216465054[[#This Row],[Hydro]:[Other thermal]])</f>
        <v>8071.1370669322159</v>
      </c>
      <c r="Q58" s="15">
        <f>Tabela213241216465054[[#This Row],[Production]]-Tabela213241216465054[[#This Row],[Cons+Pump]]</f>
        <v>537.79319935598505</v>
      </c>
      <c r="R58" s="15">
        <f>IF(Tabela213241216465054[[#This Row],[Interconnection flow]]&lt;0,-1,IF(Tabela213241216465054[[#This Row],[Interconnection flow]]&gt;0,1,0))</f>
        <v>1</v>
      </c>
      <c r="S58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462.2068006440149</v>
      </c>
      <c r="T5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537.79319935598505</v>
      </c>
      <c r="U58" s="15">
        <f>Tabela2791120212526272829303132[[#This Row],[curtail_exp]]+Tabela2791120212526272829303132[[#This Row],[Cons+Pump]]</f>
        <v>8071.1370669322159</v>
      </c>
      <c r="V5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8" s="5">
        <v>224.99999999999901</v>
      </c>
      <c r="X58" s="17">
        <f>Tabela213[[#This Row],[Heavy Duty BEV - 80 ToU1]]*10^-2*NºVE!C$5/NºVE!B$5</f>
        <v>11.771739130434732</v>
      </c>
      <c r="Y58" s="5">
        <v>0</v>
      </c>
      <c r="Z58" s="17">
        <f>Tabela213[[#This Row],[Heavy Duty BEV - 20 UC1]]*10^-2*NºVE!C$5/NºVE!B$5</f>
        <v>0</v>
      </c>
      <c r="AA58" s="5">
        <v>0</v>
      </c>
      <c r="AB58" s="17">
        <f>Tabela213[[#This Row],[Heavy Passenger BEV - 80 ToU1]]*10^-2*NºVE!C$4/NºVE!B$4</f>
        <v>0</v>
      </c>
      <c r="AC58" s="5">
        <v>0</v>
      </c>
      <c r="AD58" s="17">
        <f>Tabela213[[#This Row],[Heavy Passenger BEV - 20 UC1]]*10^-2*NºVE!C$4/NºVE!B$4</f>
        <v>0</v>
      </c>
      <c r="AE58" s="5">
        <v>503.55</v>
      </c>
      <c r="AF58" s="17">
        <f>Tabela213[[#This Row],[Light Duty BEV - 80 ToU1]]*10^-2*NºVE!C$3/NºVE!B$3</f>
        <v>11.98651579327357</v>
      </c>
      <c r="AG58" s="5">
        <v>39.42</v>
      </c>
      <c r="AH58" s="17">
        <f>Tabela213[[#This Row],[Light Duty BEV - 20 UC1]]*10^-2*NºVE!C$3/NºVE!B$3</f>
        <v>0.93835458756994183</v>
      </c>
      <c r="AI58" s="5">
        <v>455.85</v>
      </c>
      <c r="AJ58" s="17">
        <f>Tabela213[[#This Row],[Light Passenger PHEV - 80 ToU1]]*10^-2*NºVE!C$6/NºVE!B$6</f>
        <v>7.0449545454545461</v>
      </c>
      <c r="AK58" s="5">
        <v>165.42</v>
      </c>
      <c r="AL58" s="17">
        <f>Tabela213[[#This Row],[Light Passenger PHEV - 20 UC1]]*10^-2*NºVE!C$6/NºVE!B$6</f>
        <v>2.5564909090909089</v>
      </c>
      <c r="AM58" s="5">
        <v>3803.3999999999901</v>
      </c>
      <c r="AN58" s="17">
        <f>Tabela213[[#This Row],[Light Passenger BEV - 80 ToU1]]*10^-2*NºVE!C$2/NºVE!B$2</f>
        <v>158.0565814060281</v>
      </c>
      <c r="AO58" s="5">
        <v>1152.18</v>
      </c>
      <c r="AP58" s="17">
        <f>Tabela213[[#This Row],[Light Passenger BEV - 20 UC1]]*10^-2*NºVE!C$2/NºVE!B$2</f>
        <v>47.880746690960187</v>
      </c>
      <c r="AQ58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40.23538306281199</v>
      </c>
      <c r="AR58" s="15">
        <f>SUM(Tabela2791120212526272829303132[[#This Row],[Pumping]],Tabela2791120212526272829303132[[#This Row],[Consumption]],Tabela2791120212526272829303132[[#This Row],[EV total]])</f>
        <v>7773.5792506390426</v>
      </c>
      <c r="AS58" s="15">
        <f>Tabela2791120212526272829303132[[#This Row],[Production]]-Tabela2791120212526272829303132[[#This Row],[Cons+Pump+EV]]</f>
        <v>297.55781629317335</v>
      </c>
      <c r="AT58" s="15">
        <f>IF(Tabela2791120212526272829303132[[#This Row],[Interconnection flow2]]&lt;0,-1,IF(Tabela2791120212526272829303132[[#This Row],[Interconnection flow2]]&gt;0,1,0))</f>
        <v>1</v>
      </c>
      <c r="AU58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702.4421837068267</v>
      </c>
      <c r="AV58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297.55781629317335</v>
      </c>
      <c r="AW58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58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6.9387935757657462E-2</v>
      </c>
      <c r="AY58" s="15">
        <f>Tabela2791120212526272829303132[[#This Row],[Cons+Pump+EV]]+Tabela2791120212526272829303132[[#This Row],[Exportation_EV]]</f>
        <v>8071.1370669322159</v>
      </c>
      <c r="AZ58" s="15">
        <f>Tabela2791120212526272829303132[[#This Row],[Production]]+Tabela2791120212526272829303132[[#This Row],[Importation_EV]]-Tabela2791120212526272829303132[[#This Row],[Cons+Pump+EV+Exp]]</f>
        <v>0</v>
      </c>
      <c r="BA58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58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58" s="15">
        <f>Tabela2791120212526272829303132[[#This Row],[limits2]]-Tabela2791120212526272829303132[[#This Row],[Limits]]</f>
        <v>240.23538306281171</v>
      </c>
    </row>
    <row r="59" spans="1:55" s="2" customFormat="1" x14ac:dyDescent="0.2">
      <c r="A59" s="3">
        <v>47842.593746701386</v>
      </c>
      <c r="B59" s="20">
        <v>844.74522882181111</v>
      </c>
      <c r="C59" s="20">
        <v>154.4226832899144</v>
      </c>
      <c r="D59" s="20">
        <v>5800.1417081577938</v>
      </c>
      <c r="E59" s="20">
        <v>692.13342857142857</v>
      </c>
      <c r="F59" s="16">
        <v>0.21154558828543829</v>
      </c>
      <c r="G59" s="20">
        <v>0</v>
      </c>
      <c r="H59" s="20">
        <v>307.81059602649009</v>
      </c>
      <c r="I59" s="19">
        <v>0</v>
      </c>
      <c r="J59" s="20">
        <v>0.43035714285714288</v>
      </c>
      <c r="K59" s="20">
        <v>6225.2681564245813</v>
      </c>
      <c r="L59" s="20">
        <v>0</v>
      </c>
      <c r="M59" s="20">
        <v>2028.1157043235703</v>
      </c>
      <c r="N59" s="15">
        <f>Tabela21321418475155[[#This Row],[Consumo]]*(1+0.0077)^7*(1+0.0046)^10</f>
        <v>5515.8457695837542</v>
      </c>
      <c r="O59" s="15">
        <f>Tabela213241216465054[[#This Row],[Consumption]]+Tabela213241216465054[[#This Row],[Pumping]]</f>
        <v>7543.961473907324</v>
      </c>
      <c r="P59" s="15">
        <f>SUM(Tabela213241216465054[[#This Row],[Hydro]:[Other thermal]])</f>
        <v>7799.8955475985813</v>
      </c>
      <c r="Q59" s="15">
        <f>Tabela213241216465054[[#This Row],[Production]]-Tabela213241216465054[[#This Row],[Cons+Pump]]</f>
        <v>255.93407369125725</v>
      </c>
      <c r="R59" s="15">
        <f>IF(Tabela213241216465054[[#This Row],[Interconnection flow]]&lt;0,-1,IF(Tabela213241216465054[[#This Row],[Interconnection flow]]&gt;0,1,0))</f>
        <v>1</v>
      </c>
      <c r="S59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744.0659263087427</v>
      </c>
      <c r="T5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255.93407369125725</v>
      </c>
      <c r="U59" s="15">
        <f>Tabela2791120212526272829303132[[#This Row],[curtail_exp]]+Tabela2791120212526272829303132[[#This Row],[Cons+Pump]]</f>
        <v>7799.8955475985813</v>
      </c>
      <c r="V5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9" s="5">
        <v>0</v>
      </c>
      <c r="X59" s="17">
        <f>Tabela213[[#This Row],[Heavy Duty BEV - 80 ToU1]]*10^-2*NºVE!C$5/NºVE!B$5</f>
        <v>0</v>
      </c>
      <c r="Y59" s="5">
        <v>0</v>
      </c>
      <c r="Z59" s="17">
        <f>Tabela213[[#This Row],[Heavy Duty BEV - 20 UC1]]*10^-2*NºVE!C$5/NºVE!B$5</f>
        <v>0</v>
      </c>
      <c r="AA59" s="5">
        <v>0</v>
      </c>
      <c r="AB59" s="17">
        <f>Tabela213[[#This Row],[Heavy Passenger BEV - 80 ToU1]]*10^-2*NºVE!C$4/NºVE!B$4</f>
        <v>0</v>
      </c>
      <c r="AC59" s="5">
        <v>0</v>
      </c>
      <c r="AD59" s="17">
        <f>Tabela213[[#This Row],[Heavy Passenger BEV - 20 UC1]]*10^-2*NºVE!C$4/NºVE!B$4</f>
        <v>0</v>
      </c>
      <c r="AE59" s="5">
        <v>39.42</v>
      </c>
      <c r="AF59" s="17">
        <f>Tabela213[[#This Row],[Light Duty BEV - 80 ToU1]]*10^-2*NºVE!C$3/NºVE!B$3</f>
        <v>0.93835458756994183</v>
      </c>
      <c r="AG59" s="5">
        <v>19.71</v>
      </c>
      <c r="AH59" s="17">
        <f>Tabela213[[#This Row],[Light Duty BEV - 20 UC1]]*10^-2*NºVE!C$3/NºVE!B$3</f>
        <v>0.46917729378497092</v>
      </c>
      <c r="AI59" s="5">
        <v>251.73</v>
      </c>
      <c r="AJ59" s="17">
        <f>Tabela213[[#This Row],[Light Passenger PHEV - 80 ToU1]]*10^-2*NºVE!C$6/NºVE!B$6</f>
        <v>3.8903727272727271</v>
      </c>
      <c r="AK59" s="5">
        <v>231.02999999999901</v>
      </c>
      <c r="AL59" s="17">
        <f>Tabela213[[#This Row],[Light Passenger PHEV - 20 UC1]]*10^-2*NºVE!C$6/NºVE!B$6</f>
        <v>3.5704636363636211</v>
      </c>
      <c r="AM59" s="5">
        <v>3803.6699999999901</v>
      </c>
      <c r="AN59" s="17">
        <f>Tabela213[[#This Row],[Light Passenger BEV - 80 ToU1]]*10^-2*NºVE!C$2/NºVE!B$2</f>
        <v>158.06780170286245</v>
      </c>
      <c r="AO59" s="5">
        <v>1330.29</v>
      </c>
      <c r="AP59" s="17">
        <f>Tabela213[[#This Row],[Light Passenger BEV - 20 UC1]]*10^-2*NºVE!C$2/NºVE!B$2</f>
        <v>55.282402502662272</v>
      </c>
      <c r="AQ59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22.21857245051601</v>
      </c>
      <c r="AR59" s="15">
        <f>SUM(Tabela2791120212526272829303132[[#This Row],[Pumping]],Tabela2791120212526272829303132[[#This Row],[Consumption]],Tabela2791120212526272829303132[[#This Row],[EV total]])</f>
        <v>7766.1800463578402</v>
      </c>
      <c r="AS59" s="15">
        <f>Tabela2791120212526272829303132[[#This Row],[Production]]-Tabela2791120212526272829303132[[#This Row],[Cons+Pump+EV]]</f>
        <v>33.715501240741105</v>
      </c>
      <c r="AT59" s="15">
        <f>IF(Tabela2791120212526272829303132[[#This Row],[Interconnection flow2]]&lt;0,-1,IF(Tabela2791120212526272829303132[[#This Row],[Interconnection flow2]]&gt;0,1,0))</f>
        <v>1</v>
      </c>
      <c r="AU59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966.2844987592589</v>
      </c>
      <c r="AV59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33.715501240741105</v>
      </c>
      <c r="AW59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59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5.9352206084042014E-2</v>
      </c>
      <c r="AY59" s="15">
        <f>Tabela2791120212526272829303132[[#This Row],[Cons+Pump+EV]]+Tabela2791120212526272829303132[[#This Row],[Exportation_EV]]</f>
        <v>7799.8955475985813</v>
      </c>
      <c r="AZ59" s="15">
        <f>Tabela2791120212526272829303132[[#This Row],[Production]]+Tabela2791120212526272829303132[[#This Row],[Importation_EV]]-Tabela2791120212526272829303132[[#This Row],[Cons+Pump+EV+Exp]]</f>
        <v>0</v>
      </c>
      <c r="BA59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59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59" s="15">
        <f>Tabela2791120212526272829303132[[#This Row],[limits2]]-Tabela2791120212526272829303132[[#This Row],[Limits]]</f>
        <v>222.21857245051615</v>
      </c>
    </row>
    <row r="60" spans="1:55" s="2" customFormat="1" x14ac:dyDescent="0.2">
      <c r="A60" s="3">
        <v>47842.604163310185</v>
      </c>
      <c r="B60" s="19">
        <v>860.01170886075954</v>
      </c>
      <c r="C60" s="19">
        <v>167.31810569408262</v>
      </c>
      <c r="D60" s="19">
        <v>5821.7487552661814</v>
      </c>
      <c r="E60" s="19">
        <v>688.59257142857155</v>
      </c>
      <c r="F60" s="16">
        <v>0.21333048068449251</v>
      </c>
      <c r="G60" s="19">
        <v>0</v>
      </c>
      <c r="H60" s="19">
        <v>305.51953642384103</v>
      </c>
      <c r="I60" s="19">
        <v>0</v>
      </c>
      <c r="J60" s="19">
        <v>0.44285714285714289</v>
      </c>
      <c r="K60" s="19">
        <v>6271.3491620111736</v>
      </c>
      <c r="L60" s="19">
        <v>0</v>
      </c>
      <c r="M60" s="19">
        <v>2108.6951185495118</v>
      </c>
      <c r="N60" s="15">
        <f>Tabela21321418475155[[#This Row],[Consumo]]*(1+0.0077)^7*(1+0.0046)^10</f>
        <v>5489.5535345915459</v>
      </c>
      <c r="O60" s="15">
        <f>Tabela213241216465054[[#This Row],[Consumption]]+Tabela213241216465054[[#This Row],[Pumping]]</f>
        <v>7598.2486531410577</v>
      </c>
      <c r="P60" s="15">
        <f>SUM(Tabela213241216465054[[#This Row],[Hydro]:[Other thermal]])</f>
        <v>7843.8468652969777</v>
      </c>
      <c r="Q60" s="15">
        <f>Tabela213241216465054[[#This Row],[Production]]-Tabela213241216465054[[#This Row],[Cons+Pump]]</f>
        <v>245.59821215592001</v>
      </c>
      <c r="R60" s="15">
        <f>IF(Tabela213241216465054[[#This Row],[Interconnection flow]]&lt;0,-1,IF(Tabela213241216465054[[#This Row],[Interconnection flow]]&gt;0,1,0))</f>
        <v>1</v>
      </c>
      <c r="S60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754.40178784408</v>
      </c>
      <c r="T6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245.59821215592001</v>
      </c>
      <c r="U60" s="15">
        <f>Tabela2791120212526272829303132[[#This Row],[curtail_exp]]+Tabela2791120212526272829303132[[#This Row],[Cons+Pump]]</f>
        <v>7843.8468652969777</v>
      </c>
      <c r="V6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60" s="5">
        <v>0</v>
      </c>
      <c r="X60" s="17">
        <f>Tabela213[[#This Row],[Heavy Duty BEV - 80 ToU1]]*10^-2*NºVE!C$5/NºVE!B$5</f>
        <v>0</v>
      </c>
      <c r="Y60" s="5">
        <v>0</v>
      </c>
      <c r="Z60" s="17">
        <f>Tabela213[[#This Row],[Heavy Duty BEV - 20 UC1]]*10^-2*NºVE!C$5/NºVE!B$5</f>
        <v>0</v>
      </c>
      <c r="AA60" s="5">
        <v>0</v>
      </c>
      <c r="AB60" s="17">
        <f>Tabela213[[#This Row],[Heavy Passenger BEV - 80 ToU1]]*10^-2*NºVE!C$4/NºVE!B$4</f>
        <v>0</v>
      </c>
      <c r="AC60" s="5">
        <v>0</v>
      </c>
      <c r="AD60" s="17">
        <f>Tabela213[[#This Row],[Heavy Passenger BEV - 20 UC1]]*10^-2*NºVE!C$4/NºVE!B$4</f>
        <v>0</v>
      </c>
      <c r="AE60" s="5">
        <v>309.42</v>
      </c>
      <c r="AF60" s="17">
        <f>Tabela213[[#This Row],[Light Duty BEV - 80 ToU1]]*10^-2*NºVE!C$3/NºVE!B$3</f>
        <v>7.3654408038024188</v>
      </c>
      <c r="AG60" s="5">
        <v>0</v>
      </c>
      <c r="AH60" s="17">
        <f>Tabela213[[#This Row],[Light Duty BEV - 20 UC1]]*10^-2*NºVE!C$3/NºVE!B$3</f>
        <v>0</v>
      </c>
      <c r="AI60" s="5">
        <v>383.4</v>
      </c>
      <c r="AJ60" s="17">
        <f>Tabela213[[#This Row],[Light Passenger PHEV - 80 ToU1]]*10^-2*NºVE!C$6/NºVE!B$6</f>
        <v>5.9252727272727261</v>
      </c>
      <c r="AK60" s="5">
        <v>99.3599999999999</v>
      </c>
      <c r="AL60" s="17">
        <f>Tabela213[[#This Row],[Light Passenger PHEV - 20 UC1]]*10^-2*NºVE!C$6/NºVE!B$6</f>
        <v>1.5355636363636347</v>
      </c>
      <c r="AM60" s="5">
        <v>3750.20999999998</v>
      </c>
      <c r="AN60" s="17">
        <f>Tabela213[[#This Row],[Light Passenger BEV - 80 ToU1]]*10^-2*NºVE!C$2/NºVE!B$2</f>
        <v>155.84618292966795</v>
      </c>
      <c r="AO60" s="5">
        <v>1084.1400000000001</v>
      </c>
      <c r="AP60" s="17">
        <f>Tabela213[[#This Row],[Light Passenger BEV - 20 UC1]]*10^-2*NºVE!C$2/NºVE!B$2</f>
        <v>45.053231888713206</v>
      </c>
      <c r="AQ60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15.72569198581994</v>
      </c>
      <c r="AR60" s="15">
        <f>SUM(Tabela2791120212526272829303132[[#This Row],[Pumping]],Tabela2791120212526272829303132[[#This Row],[Consumption]],Tabela2791120212526272829303132[[#This Row],[EV total]])</f>
        <v>7813.9743451268778</v>
      </c>
      <c r="AS60" s="15">
        <f>Tabela2791120212526272829303132[[#This Row],[Production]]-Tabela2791120212526272829303132[[#This Row],[Cons+Pump+EV]]</f>
        <v>29.872520170099961</v>
      </c>
      <c r="AT60" s="15">
        <f>IF(Tabela2791120212526272829303132[[#This Row],[Interconnection flow2]]&lt;0,-1,IF(Tabela2791120212526272829303132[[#This Row],[Interconnection flow2]]&gt;0,1,0))</f>
        <v>1</v>
      </c>
      <c r="AU60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970.1274798299</v>
      </c>
      <c r="AV60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29.872520170099961</v>
      </c>
      <c r="AW60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60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5.7459404767036919E-2</v>
      </c>
      <c r="AY60" s="15">
        <f>Tabela2791120212526272829303132[[#This Row],[Cons+Pump+EV]]+Tabela2791120212526272829303132[[#This Row],[Exportation_EV]]</f>
        <v>7843.8468652969777</v>
      </c>
      <c r="AZ60" s="15">
        <f>Tabela2791120212526272829303132[[#This Row],[Production]]+Tabela2791120212526272829303132[[#This Row],[Importation_EV]]-Tabela2791120212526272829303132[[#This Row],[Cons+Pump+EV+Exp]]</f>
        <v>0</v>
      </c>
      <c r="BA60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60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60" s="15">
        <f>Tabela2791120212526272829303132[[#This Row],[limits2]]-Tabela2791120212526272829303132[[#This Row],[Limits]]</f>
        <v>215.72569198582005</v>
      </c>
    </row>
    <row r="61" spans="1:55" s="2" customFormat="1" x14ac:dyDescent="0.2">
      <c r="A61" s="3">
        <v>47842.614579918984</v>
      </c>
      <c r="B61" s="20">
        <v>868.0939629990263</v>
      </c>
      <c r="C61" s="20">
        <v>194.07610718273168</v>
      </c>
      <c r="D61" s="20">
        <v>5548.2845653006507</v>
      </c>
      <c r="E61" s="20">
        <v>690.05057142857152</v>
      </c>
      <c r="F61" s="16">
        <v>0.21511537308354658</v>
      </c>
      <c r="G61" s="20">
        <v>0</v>
      </c>
      <c r="H61" s="20">
        <v>307.67582781456957</v>
      </c>
      <c r="I61" s="19">
        <v>0</v>
      </c>
      <c r="J61" s="20">
        <v>0.43928571428571433</v>
      </c>
      <c r="K61" s="20">
        <v>6198.4860335195526</v>
      </c>
      <c r="L61" s="20">
        <v>0</v>
      </c>
      <c r="M61" s="20">
        <v>2019.6969595536962</v>
      </c>
      <c r="N61" s="15">
        <f>Tabela21321418475155[[#This Row],[Consumo]]*(1+0.0077)^7*(1+0.0046)^10</f>
        <v>5498.1703174881523</v>
      </c>
      <c r="O61" s="15">
        <f>Tabela213241216465054[[#This Row],[Consumption]]+Tabela213241216465054[[#This Row],[Pumping]]</f>
        <v>7517.8672770418489</v>
      </c>
      <c r="P61" s="15">
        <f>SUM(Tabela213241216465054[[#This Row],[Hydro]:[Other thermal]])</f>
        <v>7608.83543581292</v>
      </c>
      <c r="Q61" s="15">
        <f>Tabela213241216465054[[#This Row],[Production]]-Tabela213241216465054[[#This Row],[Cons+Pump]]</f>
        <v>90.968158771071103</v>
      </c>
      <c r="R61" s="15">
        <f>IF(Tabela213241216465054[[#This Row],[Interconnection flow]]&lt;0,-1,IF(Tabela213241216465054[[#This Row],[Interconnection flow]]&gt;0,1,0))</f>
        <v>1</v>
      </c>
      <c r="S61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909.0318412289289</v>
      </c>
      <c r="T6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90.968158771071103</v>
      </c>
      <c r="U61" s="15">
        <f>Tabela2791120212526272829303132[[#This Row],[curtail_exp]]+Tabela2791120212526272829303132[[#This Row],[Cons+Pump]]</f>
        <v>7608.83543581292</v>
      </c>
      <c r="V6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61" s="5">
        <v>0</v>
      </c>
      <c r="X61" s="17">
        <f>Tabela213[[#This Row],[Heavy Duty BEV - 80 ToU1]]*10^-2*NºVE!C$5/NºVE!B$5</f>
        <v>0</v>
      </c>
      <c r="Y61" s="5">
        <v>0</v>
      </c>
      <c r="Z61" s="17">
        <f>Tabela213[[#This Row],[Heavy Duty BEV - 20 UC1]]*10^-2*NºVE!C$5/NºVE!B$5</f>
        <v>0</v>
      </c>
      <c r="AA61" s="5">
        <v>0</v>
      </c>
      <c r="AB61" s="17">
        <f>Tabela213[[#This Row],[Heavy Passenger BEV - 80 ToU1]]*10^-2*NºVE!C$4/NºVE!B$4</f>
        <v>0</v>
      </c>
      <c r="AC61" s="5">
        <v>0</v>
      </c>
      <c r="AD61" s="17">
        <f>Tabela213[[#This Row],[Heavy Passenger BEV - 20 UC1]]*10^-2*NºVE!C$4/NºVE!B$4</f>
        <v>0</v>
      </c>
      <c r="AE61" s="5">
        <v>490.5</v>
      </c>
      <c r="AF61" s="17">
        <f>Tabela213[[#This Row],[Light Duty BEV - 80 ToU1]]*10^-2*NºVE!C$3/NºVE!B$3</f>
        <v>11.675873292822335</v>
      </c>
      <c r="AG61" s="5">
        <v>135</v>
      </c>
      <c r="AH61" s="17">
        <f>Tabela213[[#This Row],[Light Duty BEV - 20 UC1]]*10^-2*NºVE!C$3/NºVE!B$3</f>
        <v>3.2135431081162391</v>
      </c>
      <c r="AI61" s="5">
        <v>412.83</v>
      </c>
      <c r="AJ61" s="17">
        <f>Tabela213[[#This Row],[Light Passenger PHEV - 80 ToU1]]*10^-2*NºVE!C$6/NºVE!B$6</f>
        <v>6.3800999999999997</v>
      </c>
      <c r="AK61" s="5">
        <v>109.619999999999</v>
      </c>
      <c r="AL61" s="17">
        <f>Tabela213[[#This Row],[Light Passenger PHEV - 20 UC1]]*10^-2*NºVE!C$6/NºVE!B$6</f>
        <v>1.6941272727272574</v>
      </c>
      <c r="AM61" s="5">
        <v>4261.7699999999704</v>
      </c>
      <c r="AN61" s="17">
        <f>Tabela213[[#This Row],[Light Passenger BEV - 80 ToU1]]*10^-2*NºVE!C$2/NºVE!B$2</f>
        <v>177.10490533174675</v>
      </c>
      <c r="AO61" s="5">
        <v>976.86000000000195</v>
      </c>
      <c r="AP61" s="17">
        <f>Tabela213[[#This Row],[Light Passenger BEV - 20 UC1]]*10^-2*NºVE!C$2/NºVE!B$2</f>
        <v>40.595033946546074</v>
      </c>
      <c r="AQ61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40.66358295195866</v>
      </c>
      <c r="AR61" s="15">
        <f>SUM(Tabela2791120212526272829303132[[#This Row],[Pumping]],Tabela2791120212526272829303132[[#This Row],[Consumption]],Tabela2791120212526272829303132[[#This Row],[EV total]])</f>
        <v>7758.5308599938071</v>
      </c>
      <c r="AS61" s="15">
        <f>Tabela2791120212526272829303132[[#This Row],[Production]]-Tabela2791120212526272829303132[[#This Row],[Cons+Pump+EV]]</f>
        <v>-149.69542418088713</v>
      </c>
      <c r="AT61" s="15">
        <f>IF(Tabela2791120212526272829303132[[#This Row],[Interconnection flow2]]&lt;0,-1,IF(Tabela2791120212526272829303132[[#This Row],[Interconnection flow2]]&gt;0,1,0))</f>
        <v>-1</v>
      </c>
      <c r="AU61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4550.3045758191129</v>
      </c>
      <c r="AV61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61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49.69542418088713</v>
      </c>
      <c r="AX61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6404899234296832</v>
      </c>
      <c r="AY61" s="15">
        <f>Tabela2791120212526272829303132[[#This Row],[Cons+Pump+EV]]+Tabela2791120212526272829303132[[#This Row],[Exportation_EV]]</f>
        <v>7758.5308599938071</v>
      </c>
      <c r="AZ61" s="15">
        <f>Tabela2791120212526272829303132[[#This Row],[Production]]+Tabela2791120212526272829303132[[#This Row],[Importation_EV]]-Tabela2791120212526272829303132[[#This Row],[Cons+Pump+EV+Exp]]</f>
        <v>0</v>
      </c>
      <c r="BA61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61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61" s="15">
        <f>Tabela2791120212526272829303132[[#This Row],[limits2]]-Tabela2791120212526272829303132[[#This Row],[Limits]]</f>
        <v>641.27273459018397</v>
      </c>
    </row>
    <row r="62" spans="1:55" s="2" customFormat="1" x14ac:dyDescent="0.2">
      <c r="A62" s="3">
        <v>47842.624996527775</v>
      </c>
      <c r="B62" s="19">
        <v>880.1674537487828</v>
      </c>
      <c r="C62" s="19">
        <v>216.32071082992184</v>
      </c>
      <c r="D62" s="19">
        <v>4636.0620451934128</v>
      </c>
      <c r="E62" s="19">
        <v>687.75942857142854</v>
      </c>
      <c r="F62" s="16">
        <v>0.20639201705407065</v>
      </c>
      <c r="G62" s="19">
        <v>5.5272062663185384</v>
      </c>
      <c r="H62" s="19">
        <v>312.5274834437086</v>
      </c>
      <c r="I62" s="19">
        <v>0</v>
      </c>
      <c r="J62" s="19">
        <v>0.42321428571428571</v>
      </c>
      <c r="K62" s="19">
        <v>5590.8994413407818</v>
      </c>
      <c r="L62" s="19">
        <v>0</v>
      </c>
      <c r="M62" s="19">
        <v>1409.4381868898186</v>
      </c>
      <c r="N62" s="15">
        <f>Tabela21321418475155[[#This Row],[Consumo]]*(1+0.0077)^7*(1+0.0046)^10</f>
        <v>5552.9642189845181</v>
      </c>
      <c r="O62" s="15">
        <f>Tabela213241216465054[[#This Row],[Consumption]]+Tabela213241216465054[[#This Row],[Pumping]]</f>
        <v>6962.4024058743362</v>
      </c>
      <c r="P62" s="15">
        <f>SUM(Tabela213241216465054[[#This Row],[Hydro]:[Other thermal]])</f>
        <v>6738.9939343563419</v>
      </c>
      <c r="Q62" s="15">
        <f>Tabela213241216465054[[#This Row],[Production]]-Tabela213241216465054[[#This Row],[Cons+Pump]]</f>
        <v>-223.40847151799426</v>
      </c>
      <c r="R62" s="15">
        <f>IF(Tabela213241216465054[[#This Row],[Interconnection flow]]&lt;0,-1,IF(Tabela213241216465054[[#This Row],[Interconnection flow]]&gt;0,1,0))</f>
        <v>-1</v>
      </c>
      <c r="S62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4476.5915284820057</v>
      </c>
      <c r="T6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2" s="15">
        <f>Tabela2791120212526272829303132[[#This Row],[curtail_exp]]+Tabela2791120212526272829303132[[#This Row],[Cons+Pump]]</f>
        <v>6962.4024058743362</v>
      </c>
      <c r="V6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23.40847151799426</v>
      </c>
      <c r="W62" s="5">
        <v>0</v>
      </c>
      <c r="X62" s="17">
        <f>Tabela213[[#This Row],[Heavy Duty BEV - 80 ToU1]]*10^-2*NºVE!C$5/NºVE!B$5</f>
        <v>0</v>
      </c>
      <c r="Y62" s="5">
        <v>0</v>
      </c>
      <c r="Z62" s="17">
        <f>Tabela213[[#This Row],[Heavy Duty BEV - 20 UC1]]*10^-2*NºVE!C$5/NºVE!B$5</f>
        <v>0</v>
      </c>
      <c r="AA62" s="5">
        <v>0</v>
      </c>
      <c r="AB62" s="17">
        <f>Tabela213[[#This Row],[Heavy Passenger BEV - 80 ToU1]]*10^-2*NºVE!C$4/NºVE!B$4</f>
        <v>0</v>
      </c>
      <c r="AC62" s="5">
        <v>0</v>
      </c>
      <c r="AD62" s="17">
        <f>Tabela213[[#This Row],[Heavy Passenger BEV - 20 UC1]]*10^-2*NºVE!C$4/NºVE!B$4</f>
        <v>0</v>
      </c>
      <c r="AE62" s="5">
        <v>414.63</v>
      </c>
      <c r="AF62" s="17">
        <f>Tabela213[[#This Row],[Light Duty BEV - 80 ToU1]]*10^-2*NºVE!C$3/NºVE!B$3</f>
        <v>9.8698620660610086</v>
      </c>
      <c r="AG62" s="5">
        <v>154.71</v>
      </c>
      <c r="AH62" s="17">
        <f>Tabela213[[#This Row],[Light Duty BEV - 20 UC1]]*10^-2*NºVE!C$3/NºVE!B$3</f>
        <v>3.6827204019012094</v>
      </c>
      <c r="AI62" s="5">
        <v>238.68</v>
      </c>
      <c r="AJ62" s="17">
        <f>Tabela213[[#This Row],[Light Passenger PHEV - 80 ToU1]]*10^-2*NºVE!C$6/NºVE!B$6</f>
        <v>3.688690909090909</v>
      </c>
      <c r="AK62" s="5">
        <v>152.909999999999</v>
      </c>
      <c r="AL62" s="17">
        <f>Tabela213[[#This Row],[Light Passenger PHEV - 20 UC1]]*10^-2*NºVE!C$6/NºVE!B$6</f>
        <v>2.3631545454545302</v>
      </c>
      <c r="AM62" s="5">
        <v>5128.6499999999696</v>
      </c>
      <c r="AN62" s="17">
        <f>Tabela213[[#This Row],[Light Passenger BEV - 80 ToU1]]*10^-2*NºVE!C$2/NºVE!B$2</f>
        <v>213.12953836778237</v>
      </c>
      <c r="AO62" s="5">
        <v>1142.28</v>
      </c>
      <c r="AP62" s="17">
        <f>Tabela213[[#This Row],[Light Passenger BEV - 20 UC1]]*10^-2*NºVE!C$2/NºVE!B$2</f>
        <v>47.469335807035357</v>
      </c>
      <c r="AQ62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80.20330209732538</v>
      </c>
      <c r="AR62" s="15">
        <f>SUM(Tabela2791120212526272829303132[[#This Row],[Pumping]],Tabela2791120212526272829303132[[#This Row],[Consumption]],Tabela2791120212526272829303132[[#This Row],[EV total]])</f>
        <v>7242.6057079716611</v>
      </c>
      <c r="AS62" s="15">
        <f>Tabela2791120212526272829303132[[#This Row],[Production]]-Tabela2791120212526272829303132[[#This Row],[Cons+Pump+EV]]</f>
        <v>-503.61177361531918</v>
      </c>
      <c r="AT62" s="15">
        <f>IF(Tabela2791120212526272829303132[[#This Row],[Interconnection flow2]]&lt;0,-1,IF(Tabela2791120212526272829303132[[#This Row],[Interconnection flow2]]&gt;0,1,0))</f>
        <v>-1</v>
      </c>
      <c r="AU62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4196.3882263846808</v>
      </c>
      <c r="AV62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62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503.61177361531918</v>
      </c>
      <c r="AX62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6.2593001911063512E-2</v>
      </c>
      <c r="AY62" s="15">
        <f>Tabela2791120212526272829303132[[#This Row],[Cons+Pump+EV]]+Tabela2791120212526272829303132[[#This Row],[Exportation_EV]]</f>
        <v>7242.6057079716611</v>
      </c>
      <c r="AZ62" s="15">
        <f>Tabela2791120212526272829303132[[#This Row],[Production]]+Tabela2791120212526272829303132[[#This Row],[Importation_EV]]-Tabela2791120212526272829303132[[#This Row],[Cons+Pump+EV+Exp]]</f>
        <v>0</v>
      </c>
      <c r="BA62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62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62" s="15">
        <f>Tabela2791120212526272829303132[[#This Row],[limits2]]-Tabela2791120212526272829303132[[#This Row],[Limits]]</f>
        <v>-280.20330209732492</v>
      </c>
    </row>
    <row r="63" spans="1:55" s="2" customFormat="1" x14ac:dyDescent="0.2">
      <c r="A63" s="3">
        <v>47842.635413136573</v>
      </c>
      <c r="B63" s="20">
        <v>887.95036514118794</v>
      </c>
      <c r="C63" s="20">
        <v>219.86695199106811</v>
      </c>
      <c r="D63" s="20">
        <v>3970.9701263883571</v>
      </c>
      <c r="E63" s="20">
        <v>691.30028571428568</v>
      </c>
      <c r="F63" s="16">
        <v>0.21868515788165505</v>
      </c>
      <c r="G63" s="20">
        <v>26.077075718015664</v>
      </c>
      <c r="H63" s="20">
        <v>316.97483443708609</v>
      </c>
      <c r="I63" s="19">
        <v>0</v>
      </c>
      <c r="J63" s="20">
        <v>0.43928571428571433</v>
      </c>
      <c r="K63" s="20">
        <v>5467.2290502793294</v>
      </c>
      <c r="L63" s="20">
        <v>0</v>
      </c>
      <c r="M63" s="20">
        <v>1262.31059972106</v>
      </c>
      <c r="N63" s="15">
        <f>Tabela21321418475155[[#This Row],[Consumo]]*(1+0.0077)^7*(1+0.0046)^10</f>
        <v>5576.9365508891779</v>
      </c>
      <c r="O63" s="15">
        <f>Tabela213241216465054[[#This Row],[Consumption]]+Tabela213241216465054[[#This Row],[Pumping]]</f>
        <v>6839.2471506102374</v>
      </c>
      <c r="P63" s="15">
        <f>SUM(Tabela213241216465054[[#This Row],[Hydro]:[Other thermal]])</f>
        <v>6113.7976102621678</v>
      </c>
      <c r="Q63" s="15">
        <f>Tabela213241216465054[[#This Row],[Production]]-Tabela213241216465054[[#This Row],[Cons+Pump]]</f>
        <v>-725.4495403480696</v>
      </c>
      <c r="R63" s="15">
        <f>IF(Tabela213241216465054[[#This Row],[Interconnection flow]]&lt;0,-1,IF(Tabela213241216465054[[#This Row],[Interconnection flow]]&gt;0,1,0))</f>
        <v>-1</v>
      </c>
      <c r="S63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974.5504596519304</v>
      </c>
      <c r="T6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3" s="15">
        <f>Tabela2791120212526272829303132[[#This Row],[curtail_exp]]+Tabela2791120212526272829303132[[#This Row],[Cons+Pump]]</f>
        <v>6839.2471506102374</v>
      </c>
      <c r="V6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725.4495403480696</v>
      </c>
      <c r="W63" s="5">
        <v>0</v>
      </c>
      <c r="X63" s="17">
        <f>Tabela213[[#This Row],[Heavy Duty BEV - 80 ToU1]]*10^-2*NºVE!C$5/NºVE!B$5</f>
        <v>0</v>
      </c>
      <c r="Y63" s="5">
        <v>0</v>
      </c>
      <c r="Z63" s="17">
        <f>Tabela213[[#This Row],[Heavy Duty BEV - 20 UC1]]*10^-2*NºVE!C$5/NºVE!B$5</f>
        <v>0</v>
      </c>
      <c r="AA63" s="5">
        <v>0</v>
      </c>
      <c r="AB63" s="17">
        <f>Tabela213[[#This Row],[Heavy Passenger BEV - 80 ToU1]]*10^-2*NºVE!C$4/NºVE!B$4</f>
        <v>0</v>
      </c>
      <c r="AC63" s="5">
        <v>0</v>
      </c>
      <c r="AD63" s="17">
        <f>Tabela213[[#This Row],[Heavy Passenger BEV - 20 UC1]]*10^-2*NºVE!C$4/NºVE!B$4</f>
        <v>0</v>
      </c>
      <c r="AE63" s="5">
        <v>355.5</v>
      </c>
      <c r="AF63" s="17">
        <f>Tabela213[[#This Row],[Light Duty BEV - 80 ToU1]]*10^-2*NºVE!C$3/NºVE!B$3</f>
        <v>8.4623301847060954</v>
      </c>
      <c r="AG63" s="5">
        <v>39.42</v>
      </c>
      <c r="AH63" s="17">
        <f>Tabela213[[#This Row],[Light Duty BEV - 20 UC1]]*10^-2*NºVE!C$3/NºVE!B$3</f>
        <v>0.93835458756994183</v>
      </c>
      <c r="AI63" s="5">
        <v>328.05</v>
      </c>
      <c r="AJ63" s="17">
        <f>Tabela213[[#This Row],[Light Passenger PHEV - 80 ToU1]]*10^-2*NºVE!C$6/NºVE!B$6</f>
        <v>5.0698636363636362</v>
      </c>
      <c r="AK63" s="5">
        <v>199.53</v>
      </c>
      <c r="AL63" s="17">
        <f>Tabela213[[#This Row],[Light Passenger PHEV - 20 UC1]]*10^-2*NºVE!C$6/NºVE!B$6</f>
        <v>3.0836454545454544</v>
      </c>
      <c r="AM63" s="5">
        <v>4360.0499999999602</v>
      </c>
      <c r="AN63" s="17">
        <f>Tabela213[[#This Row],[Light Passenger BEV - 80 ToU1]]*10^-2*NºVE!C$2/NºVE!B$2</f>
        <v>181.18909337943643</v>
      </c>
      <c r="AO63" s="5">
        <v>1485.99</v>
      </c>
      <c r="AP63" s="17">
        <f>Tabela213[[#This Row],[Light Passenger BEV - 20 UC1]]*10^-2*NºVE!C$2/NºVE!B$2</f>
        <v>61.752773677116345</v>
      </c>
      <c r="AQ63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60.49606091973789</v>
      </c>
      <c r="AR63" s="15">
        <f>SUM(Tabela2791120212526272829303132[[#This Row],[Pumping]],Tabela2791120212526272829303132[[#This Row],[Consumption]],Tabela2791120212526272829303132[[#This Row],[EV total]])</f>
        <v>7099.7432115299753</v>
      </c>
      <c r="AS63" s="15">
        <f>Tabela2791120212526272829303132[[#This Row],[Production]]-Tabela2791120212526272829303132[[#This Row],[Cons+Pump+EV]]</f>
        <v>-985.94560126780743</v>
      </c>
      <c r="AT63" s="15">
        <f>IF(Tabela2791120212526272829303132[[#This Row],[Interconnection flow2]]&lt;0,-1,IF(Tabela2791120212526272829303132[[#This Row],[Interconnection flow2]]&gt;0,1,0))</f>
        <v>-1</v>
      </c>
      <c r="AU63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714.0543987321926</v>
      </c>
      <c r="AV63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63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985.94560126780743</v>
      </c>
      <c r="AX63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6.5541012389751033E-2</v>
      </c>
      <c r="AY63" s="15">
        <f>Tabela2791120212526272829303132[[#This Row],[Cons+Pump+EV]]+Tabela2791120212526272829303132[[#This Row],[Exportation_EV]]</f>
        <v>7099.7432115299753</v>
      </c>
      <c r="AZ63" s="15">
        <f>Tabela2791120212526272829303132[[#This Row],[Production]]+Tabela2791120212526272829303132[[#This Row],[Importation_EV]]-Tabela2791120212526272829303132[[#This Row],[Cons+Pump+EV+Exp]]</f>
        <v>0</v>
      </c>
      <c r="BA63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63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63" s="15">
        <f>Tabela2791120212526272829303132[[#This Row],[limits2]]-Tabela2791120212526272829303132[[#This Row],[Limits]]</f>
        <v>-260.49606091973783</v>
      </c>
    </row>
    <row r="64" spans="1:55" s="2" customFormat="1" x14ac:dyDescent="0.2">
      <c r="A64" s="3">
        <v>47842.645829745372</v>
      </c>
      <c r="B64" s="19">
        <v>874.38016066212265</v>
      </c>
      <c r="C64" s="19">
        <v>228.57136211388166</v>
      </c>
      <c r="D64" s="19">
        <v>3282.2454998085027</v>
      </c>
      <c r="E64" s="19">
        <v>684.0102857142856</v>
      </c>
      <c r="F64" s="16">
        <v>0.22047005028070912</v>
      </c>
      <c r="G64" s="19">
        <v>36.28114882506528</v>
      </c>
      <c r="H64" s="19">
        <v>316.97483443708609</v>
      </c>
      <c r="I64" s="19">
        <v>0</v>
      </c>
      <c r="J64" s="19">
        <v>0.42678571428571427</v>
      </c>
      <c r="K64" s="19">
        <v>5431.6508379888264</v>
      </c>
      <c r="L64" s="19">
        <v>0</v>
      </c>
      <c r="M64" s="19">
        <v>1125.5059972105996</v>
      </c>
      <c r="N64" s="15">
        <f>Tabela21321418475155[[#This Row],[Consumo]]*(1+0.0077)^7*(1+0.0046)^10</f>
        <v>5600.5774680670447</v>
      </c>
      <c r="O64" s="15">
        <f>Tabela213241216465054[[#This Row],[Consumption]]+Tabela213241216465054[[#This Row],[Pumping]]</f>
        <v>6726.0834652776448</v>
      </c>
      <c r="P64" s="15">
        <f>SUM(Tabela213241216465054[[#This Row],[Hydro]:[Other thermal]])</f>
        <v>5423.1105473255111</v>
      </c>
      <c r="Q64" s="15">
        <f>Tabela213241216465054[[#This Row],[Production]]-Tabela213241216465054[[#This Row],[Cons+Pump]]</f>
        <v>-1302.9729179521337</v>
      </c>
      <c r="R64" s="15">
        <f>IF(Tabela213241216465054[[#This Row],[Interconnection flow]]&lt;0,-1,IF(Tabela213241216465054[[#This Row],[Interconnection flow]]&gt;0,1,0))</f>
        <v>-1</v>
      </c>
      <c r="S64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397.0270820478663</v>
      </c>
      <c r="T6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4" s="15">
        <f>Tabela2791120212526272829303132[[#This Row],[curtail_exp]]+Tabela2791120212526272829303132[[#This Row],[Cons+Pump]]</f>
        <v>6726.0834652776448</v>
      </c>
      <c r="V6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302.9729179521337</v>
      </c>
      <c r="W64" s="5">
        <v>0</v>
      </c>
      <c r="X64" s="17">
        <f>Tabela213[[#This Row],[Heavy Duty BEV - 80 ToU1]]*10^-2*NºVE!C$5/NºVE!B$5</f>
        <v>0</v>
      </c>
      <c r="Y64" s="5">
        <v>0</v>
      </c>
      <c r="Z64" s="17">
        <f>Tabela213[[#This Row],[Heavy Duty BEV - 20 UC1]]*10^-2*NºVE!C$5/NºVE!B$5</f>
        <v>0</v>
      </c>
      <c r="AA64" s="5">
        <v>0</v>
      </c>
      <c r="AB64" s="17">
        <f>Tabela213[[#This Row],[Heavy Passenger BEV - 80 ToU1]]*10^-2*NºVE!C$4/NºVE!B$4</f>
        <v>0</v>
      </c>
      <c r="AC64" s="5">
        <v>0</v>
      </c>
      <c r="AD64" s="17">
        <f>Tabela213[[#This Row],[Heavy Passenger BEV - 20 UC1]]*10^-2*NºVE!C$4/NºVE!B$4</f>
        <v>0</v>
      </c>
      <c r="AE64" s="5">
        <v>105.21</v>
      </c>
      <c r="AF64" s="17">
        <f>Tabela213[[#This Row],[Light Duty BEV - 80 ToU1]]*10^-2*NºVE!C$3/NºVE!B$3</f>
        <v>2.5044212622585884</v>
      </c>
      <c r="AG64" s="5">
        <v>194.13</v>
      </c>
      <c r="AH64" s="17">
        <f>Tabela213[[#This Row],[Light Duty BEV - 20 UC1]]*10^-2*NºVE!C$3/NºVE!B$3</f>
        <v>4.6210749894711505</v>
      </c>
      <c r="AI64" s="5">
        <v>447.75</v>
      </c>
      <c r="AJ64" s="17">
        <f>Tabela213[[#This Row],[Light Passenger PHEV - 80 ToU1]]*10^-2*NºVE!C$6/NºVE!B$6</f>
        <v>6.9197727272727274</v>
      </c>
      <c r="AK64" s="5">
        <v>202.86</v>
      </c>
      <c r="AL64" s="17">
        <f>Tabela213[[#This Row],[Light Passenger PHEV - 20 UC1]]*10^-2*NºVE!C$6/NºVE!B$6</f>
        <v>3.1351090909090908</v>
      </c>
      <c r="AM64" s="5">
        <v>4671.7199999999602</v>
      </c>
      <c r="AN64" s="17">
        <f>Tabela213[[#This Row],[Light Passenger BEV - 80 ToU1]]*10^-2*NºVE!C$2/NºVE!B$2</f>
        <v>194.14105602517887</v>
      </c>
      <c r="AO64" s="5">
        <v>1490.8499999999899</v>
      </c>
      <c r="AP64" s="17">
        <f>Tabela213[[#This Row],[Light Passenger BEV - 20 UC1]]*10^-2*NºVE!C$2/NºVE!B$2</f>
        <v>61.954739020133573</v>
      </c>
      <c r="AQ64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73.27617311522403</v>
      </c>
      <c r="AR64" s="15">
        <f>SUM(Tabela2791120212526272829303132[[#This Row],[Pumping]],Tabela2791120212526272829303132[[#This Row],[Consumption]],Tabela2791120212526272829303132[[#This Row],[EV total]])</f>
        <v>6999.3596383928689</v>
      </c>
      <c r="AS64" s="15">
        <f>Tabela2791120212526272829303132[[#This Row],[Production]]-Tabela2791120212526272829303132[[#This Row],[Cons+Pump+EV]]</f>
        <v>-1576.2490910673578</v>
      </c>
      <c r="AT64" s="15">
        <f>IF(Tabela2791120212526272829303132[[#This Row],[Interconnection flow2]]&lt;0,-1,IF(Tabela2791120212526272829303132[[#This Row],[Interconnection flow2]]&gt;0,1,0))</f>
        <v>-1</v>
      </c>
      <c r="AU64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123.7509089326422</v>
      </c>
      <c r="AV64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64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576.2490910673578</v>
      </c>
      <c r="AX64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8.0445685746632925E-2</v>
      </c>
      <c r="AY64" s="15">
        <f>Tabela2791120212526272829303132[[#This Row],[Cons+Pump+EV]]+Tabela2791120212526272829303132[[#This Row],[Exportation_EV]]</f>
        <v>6999.3596383928689</v>
      </c>
      <c r="AZ64" s="15">
        <f>Tabela2791120212526272829303132[[#This Row],[Production]]+Tabela2791120212526272829303132[[#This Row],[Importation_EV]]-Tabela2791120212526272829303132[[#This Row],[Cons+Pump+EV+Exp]]</f>
        <v>0</v>
      </c>
      <c r="BA64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64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64" s="15">
        <f>Tabela2791120212526272829303132[[#This Row],[limits2]]-Tabela2791120212526272829303132[[#This Row],[Limits]]</f>
        <v>-273.27617311522408</v>
      </c>
    </row>
    <row r="65" spans="1:55" s="2" customFormat="1" x14ac:dyDescent="0.2">
      <c r="A65" s="3">
        <v>47842.656246354163</v>
      </c>
      <c r="B65" s="20">
        <v>946.32220058422593</v>
      </c>
      <c r="C65" s="20">
        <v>248.55926684034239</v>
      </c>
      <c r="D65" s="20">
        <v>2789.3347376484107</v>
      </c>
      <c r="E65" s="20">
        <v>665.47285714285715</v>
      </c>
      <c r="F65" s="16">
        <v>0.22225494267976337</v>
      </c>
      <c r="G65" s="20">
        <v>60.515822454308093</v>
      </c>
      <c r="H65" s="20">
        <v>315.76192052980133</v>
      </c>
      <c r="I65" s="19">
        <v>0</v>
      </c>
      <c r="J65" s="20">
        <v>0.42321428571428571</v>
      </c>
      <c r="K65" s="20">
        <v>5186.9357541899444</v>
      </c>
      <c r="L65" s="20">
        <v>0</v>
      </c>
      <c r="M65" s="20">
        <v>950.51637377963732</v>
      </c>
      <c r="N65" s="15">
        <f>Tabela21321418475155[[#This Row],[Consumo]]*(1+0.0077)^7*(1+0.0046)^10</f>
        <v>5659.5692894361164</v>
      </c>
      <c r="O65" s="15">
        <f>Tabela213241216465054[[#This Row],[Consumption]]+Tabela213241216465054[[#This Row],[Pumping]]</f>
        <v>6610.0856632157538</v>
      </c>
      <c r="P65" s="15">
        <f>SUM(Tabela213241216465054[[#This Row],[Hydro]:[Other thermal]])</f>
        <v>5026.6122744283402</v>
      </c>
      <c r="Q65" s="15">
        <f>Tabela213241216465054[[#This Row],[Production]]-Tabela213241216465054[[#This Row],[Cons+Pump]]</f>
        <v>-1583.4733887874136</v>
      </c>
      <c r="R65" s="15">
        <f>IF(Tabela213241216465054[[#This Row],[Interconnection flow]]&lt;0,-1,IF(Tabela213241216465054[[#This Row],[Interconnection flow]]&gt;0,1,0))</f>
        <v>-1</v>
      </c>
      <c r="S65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116.5266112125864</v>
      </c>
      <c r="T6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5" s="15">
        <f>Tabela2791120212526272829303132[[#This Row],[curtail_exp]]+Tabela2791120212526272829303132[[#This Row],[Cons+Pump]]</f>
        <v>6610.0856632157538</v>
      </c>
      <c r="V6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583.4733887874136</v>
      </c>
      <c r="W65" s="5">
        <v>0</v>
      </c>
      <c r="X65" s="17">
        <f>Tabela213[[#This Row],[Heavy Duty BEV - 80 ToU1]]*10^-2*NºVE!C$5/NºVE!B$5</f>
        <v>0</v>
      </c>
      <c r="Y65" s="5">
        <v>0</v>
      </c>
      <c r="Z65" s="17">
        <f>Tabela213[[#This Row],[Heavy Duty BEV - 20 UC1]]*10^-2*NºVE!C$5/NºVE!B$5</f>
        <v>0</v>
      </c>
      <c r="AA65" s="5">
        <v>0</v>
      </c>
      <c r="AB65" s="17">
        <f>Tabela213[[#This Row],[Heavy Passenger BEV - 80 ToU1]]*10^-2*NºVE!C$4/NºVE!B$4</f>
        <v>0</v>
      </c>
      <c r="AC65" s="5">
        <v>0</v>
      </c>
      <c r="AD65" s="17">
        <f>Tabela213[[#This Row],[Heavy Passenger BEV - 20 UC1]]*10^-2*NºVE!C$4/NºVE!B$4</f>
        <v>0</v>
      </c>
      <c r="AE65" s="5">
        <v>335.789999999999</v>
      </c>
      <c r="AF65" s="17">
        <f>Tabela213[[#This Row],[Light Duty BEV - 80 ToU1]]*10^-2*NºVE!C$3/NºVE!B$3</f>
        <v>7.9931528909210998</v>
      </c>
      <c r="AG65" s="5">
        <v>59.13</v>
      </c>
      <c r="AH65" s="17">
        <f>Tabela213[[#This Row],[Light Duty BEV - 20 UC1]]*10^-2*NºVE!C$3/NºVE!B$3</f>
        <v>1.4075318813549127</v>
      </c>
      <c r="AI65" s="5">
        <v>421.55999999999898</v>
      </c>
      <c r="AJ65" s="17">
        <f>Tabela213[[#This Row],[Light Passenger PHEV - 80 ToU1]]*10^-2*NºVE!C$6/NºVE!B$6</f>
        <v>6.5150181818181663</v>
      </c>
      <c r="AK65" s="5">
        <v>390.87</v>
      </c>
      <c r="AL65" s="17">
        <f>Tabela213[[#This Row],[Light Passenger PHEV - 20 UC1]]*10^-2*NºVE!C$6/NºVE!B$6</f>
        <v>6.0407181818181819</v>
      </c>
      <c r="AM65" s="5">
        <v>4549.7699999999504</v>
      </c>
      <c r="AN65" s="17">
        <f>Tabela213[[#This Row],[Light Passenger BEV - 80 ToU1]]*10^-2*NºVE!C$2/NºVE!B$2</f>
        <v>189.07322195501357</v>
      </c>
      <c r="AO65" s="5">
        <v>1823.21999999999</v>
      </c>
      <c r="AP65" s="17">
        <f>Tabela213[[#This Row],[Light Passenger BEV - 20 UC1]]*10^-2*NºVE!C$2/NºVE!B$2</f>
        <v>75.766924423173407</v>
      </c>
      <c r="AQ65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86.79656751409937</v>
      </c>
      <c r="AR65" s="15">
        <f>SUM(Tabela2791120212526272829303132[[#This Row],[Pumping]],Tabela2791120212526272829303132[[#This Row],[Consumption]],Tabela2791120212526272829303132[[#This Row],[EV total]])</f>
        <v>6896.8822307298533</v>
      </c>
      <c r="AS65" s="15">
        <f>Tabela2791120212526272829303132[[#This Row],[Production]]-Tabela2791120212526272829303132[[#This Row],[Cons+Pump+EV]]</f>
        <v>-1870.269956301513</v>
      </c>
      <c r="AT65" s="15">
        <f>IF(Tabela2791120212526272829303132[[#This Row],[Interconnection flow2]]&lt;0,-1,IF(Tabela2791120212526272829303132[[#This Row],[Interconnection flow2]]&gt;0,1,0))</f>
        <v>-1</v>
      </c>
      <c r="AU65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829.730043698487</v>
      </c>
      <c r="AV65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65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870.269956301513</v>
      </c>
      <c r="AX65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9.2024424396784446E-2</v>
      </c>
      <c r="AY65" s="15">
        <f>Tabela2791120212526272829303132[[#This Row],[Cons+Pump+EV]]+Tabela2791120212526272829303132[[#This Row],[Exportation_EV]]</f>
        <v>6896.8822307298533</v>
      </c>
      <c r="AZ65" s="15">
        <f>Tabela2791120212526272829303132[[#This Row],[Production]]+Tabela2791120212526272829303132[[#This Row],[Importation_EV]]-Tabela2791120212526272829303132[[#This Row],[Cons+Pump+EV+Exp]]</f>
        <v>0</v>
      </c>
      <c r="BA65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65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65" s="15">
        <f>Tabela2791120212526272829303132[[#This Row],[limits2]]-Tabela2791120212526272829303132[[#This Row],[Limits]]</f>
        <v>-286.79656751409948</v>
      </c>
    </row>
    <row r="66" spans="1:55" s="2" customFormat="1" x14ac:dyDescent="0.2">
      <c r="A66" s="3">
        <v>47842.666662962962</v>
      </c>
      <c r="B66" s="19">
        <v>2139.9015092502436</v>
      </c>
      <c r="C66" s="19">
        <v>260.80991812430221</v>
      </c>
      <c r="D66" s="19">
        <v>2241.7311374952124</v>
      </c>
      <c r="E66" s="19">
        <v>673.59599999999989</v>
      </c>
      <c r="F66" s="16">
        <v>0.19079698683858534</v>
      </c>
      <c r="G66" s="19">
        <v>72.845744125326377</v>
      </c>
      <c r="H66" s="19">
        <v>315.49238410596024</v>
      </c>
      <c r="I66" s="19">
        <v>0</v>
      </c>
      <c r="J66" s="19">
        <v>0.39285714285714285</v>
      </c>
      <c r="K66" s="19">
        <v>2538.1312849162009</v>
      </c>
      <c r="L66" s="19">
        <v>0</v>
      </c>
      <c r="M66" s="19">
        <v>50.7129149232915</v>
      </c>
      <c r="N66" s="15">
        <f>Tabela21321418475155[[#This Row],[Consumo]]*(1+0.0077)^7*(1+0.0046)^10</f>
        <v>5706.6301806406564</v>
      </c>
      <c r="O66" s="15">
        <f>Tabela213241216465054[[#This Row],[Consumption]]+Tabela213241216465054[[#This Row],[Pumping]]</f>
        <v>5757.3430955639478</v>
      </c>
      <c r="P66" s="15">
        <f>SUM(Tabela213241216465054[[#This Row],[Hydro]:[Other thermal]])</f>
        <v>5704.9603472307399</v>
      </c>
      <c r="Q66" s="15">
        <f>Tabela213241216465054[[#This Row],[Production]]-Tabela213241216465054[[#This Row],[Cons+Pump]]</f>
        <v>-52.382748333207928</v>
      </c>
      <c r="R66" s="15">
        <f>IF(Tabela213241216465054[[#This Row],[Interconnection flow]]&lt;0,-1,IF(Tabela213241216465054[[#This Row],[Interconnection flow]]&gt;0,1,0))</f>
        <v>-1</v>
      </c>
      <c r="S66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4647.6172516667921</v>
      </c>
      <c r="T6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6" s="15">
        <f>Tabela2791120212526272829303132[[#This Row],[curtail_exp]]+Tabela2791120212526272829303132[[#This Row],[Cons+Pump]]</f>
        <v>5757.3430955639478</v>
      </c>
      <c r="V6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52.382748333207928</v>
      </c>
      <c r="W66" s="5">
        <v>0</v>
      </c>
      <c r="X66" s="17">
        <f>Tabela213[[#This Row],[Heavy Duty BEV - 80 ToU1]]*10^-2*NºVE!C$5/NºVE!B$5</f>
        <v>0</v>
      </c>
      <c r="Y66" s="5">
        <v>0</v>
      </c>
      <c r="Z66" s="17">
        <f>Tabela213[[#This Row],[Heavy Duty BEV - 20 UC1]]*10^-2*NºVE!C$5/NºVE!B$5</f>
        <v>0</v>
      </c>
      <c r="AA66" s="5">
        <v>0</v>
      </c>
      <c r="AB66" s="17">
        <f>Tabela213[[#This Row],[Heavy Passenger BEV - 80 ToU1]]*10^-2*NºVE!C$4/NºVE!B$4</f>
        <v>0</v>
      </c>
      <c r="AC66" s="5">
        <v>0</v>
      </c>
      <c r="AD66" s="17">
        <f>Tabela213[[#This Row],[Heavy Passenger BEV - 20 UC1]]*10^-2*NºVE!C$4/NºVE!B$4</f>
        <v>0</v>
      </c>
      <c r="AE66" s="5">
        <v>78.84</v>
      </c>
      <c r="AF66" s="17">
        <f>Tabela213[[#This Row],[Light Duty BEV - 80 ToU1]]*10^-2*NºVE!C$3/NºVE!B$3</f>
        <v>1.8767091751398837</v>
      </c>
      <c r="AG66" s="5">
        <v>19.71</v>
      </c>
      <c r="AH66" s="17">
        <f>Tabela213[[#This Row],[Light Duty BEV - 20 UC1]]*10^-2*NºVE!C$3/NºVE!B$3</f>
        <v>0.46917729378497092</v>
      </c>
      <c r="AI66" s="5">
        <v>484.83</v>
      </c>
      <c r="AJ66" s="17">
        <f>Tabela213[[#This Row],[Light Passenger PHEV - 80 ToU1]]*10^-2*NºVE!C$6/NºVE!B$6</f>
        <v>7.4928272727272729</v>
      </c>
      <c r="AK66" s="5">
        <v>279.45</v>
      </c>
      <c r="AL66" s="17">
        <f>Tabela213[[#This Row],[Light Passenger PHEV - 20 UC1]]*10^-2*NºVE!C$6/NºVE!B$6</f>
        <v>4.3187727272727265</v>
      </c>
      <c r="AM66" s="5">
        <v>5307.1199999999499</v>
      </c>
      <c r="AN66" s="17">
        <f>Tabela213[[#This Row],[Light Passenger BEV - 80 ToU1]]*10^-2*NºVE!C$2/NºVE!B$2</f>
        <v>220.5461545752627</v>
      </c>
      <c r="AO66" s="5">
        <v>1902.0599999999899</v>
      </c>
      <c r="AP66" s="17">
        <f>Tabela213[[#This Row],[Light Passenger BEV - 20 UC1]]*10^-2*NºVE!C$2/NºVE!B$2</f>
        <v>79.043251098792936</v>
      </c>
      <c r="AQ66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13.74689214298047</v>
      </c>
      <c r="AR66" s="15">
        <f>SUM(Tabela2791120212526272829303132[[#This Row],[Pumping]],Tabela2791120212526272829303132[[#This Row],[Consumption]],Tabela2791120212526272829303132[[#This Row],[EV total]])</f>
        <v>6071.0899877069287</v>
      </c>
      <c r="AS66" s="15">
        <f>Tabela2791120212526272829303132[[#This Row],[Production]]-Tabela2791120212526272829303132[[#This Row],[Cons+Pump+EV]]</f>
        <v>-366.1296404761888</v>
      </c>
      <c r="AT66" s="15">
        <f>IF(Tabela2791120212526272829303132[[#This Row],[Interconnection flow2]]&lt;0,-1,IF(Tabela2791120212526272829303132[[#This Row],[Interconnection flow2]]&gt;0,1,0))</f>
        <v>-1</v>
      </c>
      <c r="AU66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4333.8703595238112</v>
      </c>
      <c r="AV66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66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66.1296404761888</v>
      </c>
      <c r="AX66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6.7507041813837113E-2</v>
      </c>
      <c r="AY66" s="15">
        <f>Tabela2791120212526272829303132[[#This Row],[Cons+Pump+EV]]+Tabela2791120212526272829303132[[#This Row],[Exportation_EV]]</f>
        <v>6071.0899877069287</v>
      </c>
      <c r="AZ66" s="15">
        <f>Tabela2791120212526272829303132[[#This Row],[Production]]+Tabela2791120212526272829303132[[#This Row],[Importation_EV]]-Tabela2791120212526272829303132[[#This Row],[Cons+Pump+EV+Exp]]</f>
        <v>0</v>
      </c>
      <c r="BA66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66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66" s="15">
        <f>Tabela2791120212526272829303132[[#This Row],[limits2]]-Tabela2791120212526272829303132[[#This Row],[Limits]]</f>
        <v>-313.74689214298087</v>
      </c>
    </row>
    <row r="67" spans="1:55" s="2" customFormat="1" x14ac:dyDescent="0.2">
      <c r="A67" s="3">
        <v>47842.67707957176</v>
      </c>
      <c r="B67" s="20">
        <v>2418.9887293086663</v>
      </c>
      <c r="C67" s="20">
        <v>297.2394864160774</v>
      </c>
      <c r="D67" s="20">
        <v>1498.9888931443891</v>
      </c>
      <c r="E67" s="20">
        <v>688.17599999999993</v>
      </c>
      <c r="F67" s="16">
        <v>0.22582472747787166</v>
      </c>
      <c r="G67" s="20">
        <v>73.129190600522193</v>
      </c>
      <c r="H67" s="20">
        <v>315.76192052980133</v>
      </c>
      <c r="I67" s="19">
        <v>0</v>
      </c>
      <c r="J67" s="20">
        <v>0.38928571428571429</v>
      </c>
      <c r="K67" s="20">
        <v>2267.421787709497</v>
      </c>
      <c r="L67" s="20">
        <v>0</v>
      </c>
      <c r="M67" s="20">
        <v>0</v>
      </c>
      <c r="N67" s="15">
        <f>Tabela21321418475155[[#This Row],[Consumo]]*(1+0.0077)^7*(1+0.0046)^10</f>
        <v>5743.6381584658229</v>
      </c>
      <c r="O67" s="15">
        <f>Tabela213241216465054[[#This Row],[Consumption]]+Tabela213241216465054[[#This Row],[Pumping]]</f>
        <v>5743.6381584658229</v>
      </c>
      <c r="P67" s="15">
        <f>SUM(Tabela213241216465054[[#This Row],[Hydro]:[Other thermal]])</f>
        <v>5292.8993304412206</v>
      </c>
      <c r="Q67" s="15">
        <f>Tabela213241216465054[[#This Row],[Production]]-Tabela213241216465054[[#This Row],[Cons+Pump]]</f>
        <v>-450.7388280246023</v>
      </c>
      <c r="R67" s="15">
        <f>IF(Tabela213241216465054[[#This Row],[Interconnection flow]]&lt;0,-1,IF(Tabela213241216465054[[#This Row],[Interconnection flow]]&gt;0,1,0))</f>
        <v>-1</v>
      </c>
      <c r="S67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4249.2611719753977</v>
      </c>
      <c r="T6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7" s="15">
        <f>Tabela2791120212526272829303132[[#This Row],[curtail_exp]]+Tabela2791120212526272829303132[[#This Row],[Cons+Pump]]</f>
        <v>5743.6381584658229</v>
      </c>
      <c r="V6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450.7388280246023</v>
      </c>
      <c r="W67" s="5">
        <v>0</v>
      </c>
      <c r="X67" s="17">
        <f>Tabela213[[#This Row],[Heavy Duty BEV - 80 ToU1]]*10^-2*NºVE!C$5/NºVE!B$5</f>
        <v>0</v>
      </c>
      <c r="Y67" s="5">
        <v>0</v>
      </c>
      <c r="Z67" s="17">
        <f>Tabela213[[#This Row],[Heavy Duty BEV - 20 UC1]]*10^-2*NºVE!C$5/NºVE!B$5</f>
        <v>0</v>
      </c>
      <c r="AA67" s="5">
        <v>0</v>
      </c>
      <c r="AB67" s="17">
        <f>Tabela213[[#This Row],[Heavy Passenger BEV - 80 ToU1]]*10^-2*NºVE!C$4/NºVE!B$4</f>
        <v>0</v>
      </c>
      <c r="AC67" s="5">
        <v>0</v>
      </c>
      <c r="AD67" s="17">
        <f>Tabela213[[#This Row],[Heavy Passenger BEV - 20 UC1]]*10^-2*NºVE!C$4/NºVE!B$4</f>
        <v>0</v>
      </c>
      <c r="AE67" s="5">
        <v>220.5</v>
      </c>
      <c r="AF67" s="17">
        <f>Tabela213[[#This Row],[Light Duty BEV - 80 ToU1]]*10^-2*NºVE!C$3/NºVE!B$3</f>
        <v>5.2487870765898563</v>
      </c>
      <c r="AG67" s="5">
        <v>26.37</v>
      </c>
      <c r="AH67" s="17">
        <f>Tabela213[[#This Row],[Light Duty BEV - 20 UC1]]*10^-2*NºVE!C$3/NºVE!B$3</f>
        <v>0.62771208711870519</v>
      </c>
      <c r="AI67" s="5">
        <v>568.35</v>
      </c>
      <c r="AJ67" s="17">
        <f>Tabela213[[#This Row],[Light Passenger PHEV - 80 ToU1]]*10^-2*NºVE!C$6/NºVE!B$6</f>
        <v>8.7835909090909094</v>
      </c>
      <c r="AK67" s="5">
        <v>329.13</v>
      </c>
      <c r="AL67" s="17">
        <f>Tabela213[[#This Row],[Light Passenger PHEV - 20 UC1]]*10^-2*NºVE!C$6/NºVE!B$6</f>
        <v>5.0865545454545451</v>
      </c>
      <c r="AM67" s="5">
        <v>5718.0599999999404</v>
      </c>
      <c r="AN67" s="17">
        <f>Tabela213[[#This Row],[Light Passenger BEV - 80 ToU1]]*10^-2*NºVE!C$2/NºVE!B$2</f>
        <v>237.62344635708735</v>
      </c>
      <c r="AO67" s="5">
        <v>2270.6999999999798</v>
      </c>
      <c r="AP67" s="17">
        <f>Tabela213[[#This Row],[Light Passenger BEV - 20 UC1]]*10^-2*NºVE!C$2/NºVE!B$2</f>
        <v>94.362696376575116</v>
      </c>
      <c r="AQ67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51.7327873519165</v>
      </c>
      <c r="AR67" s="15">
        <f>SUM(Tabela2791120212526272829303132[[#This Row],[Pumping]],Tabela2791120212526272829303132[[#This Row],[Consumption]],Tabela2791120212526272829303132[[#This Row],[EV total]])</f>
        <v>6095.3709458177391</v>
      </c>
      <c r="AS67" s="15">
        <f>Tabela2791120212526272829303132[[#This Row],[Production]]-Tabela2791120212526272829303132[[#This Row],[Cons+Pump+EV]]</f>
        <v>-802.47161537651846</v>
      </c>
      <c r="AT67" s="15">
        <f>IF(Tabela2791120212526272829303132[[#This Row],[Interconnection flow2]]&lt;0,-1,IF(Tabela2791120212526272829303132[[#This Row],[Interconnection flow2]]&gt;0,1,0))</f>
        <v>-1</v>
      </c>
      <c r="AU67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897.5283846234815</v>
      </c>
      <c r="AV67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67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802.47161537651846</v>
      </c>
      <c r="AX67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8.2775045617730886E-2</v>
      </c>
      <c r="AY67" s="15">
        <f>Tabela2791120212526272829303132[[#This Row],[Cons+Pump+EV]]+Tabela2791120212526272829303132[[#This Row],[Exportation_EV]]</f>
        <v>6095.3709458177391</v>
      </c>
      <c r="AZ67" s="15">
        <f>Tabela2791120212526272829303132[[#This Row],[Production]]+Tabela2791120212526272829303132[[#This Row],[Importation_EV]]-Tabela2791120212526272829303132[[#This Row],[Cons+Pump+EV+Exp]]</f>
        <v>0</v>
      </c>
      <c r="BA67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67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67" s="15">
        <f>Tabela2791120212526272829303132[[#This Row],[limits2]]-Tabela2791120212526272829303132[[#This Row],[Limits]]</f>
        <v>-351.73278735191616</v>
      </c>
    </row>
    <row r="68" spans="1:55" s="2" customFormat="1" x14ac:dyDescent="0.2">
      <c r="A68" s="3">
        <v>47842.687496180559</v>
      </c>
      <c r="B68" s="19">
        <v>2625.0363193768258</v>
      </c>
      <c r="C68" s="19">
        <v>331.08997022701897</v>
      </c>
      <c r="D68" s="19">
        <v>859.55534278054381</v>
      </c>
      <c r="E68" s="19">
        <v>690.2588571428571</v>
      </c>
      <c r="F68" s="16">
        <v>0.22760961987692588</v>
      </c>
      <c r="G68" s="19">
        <v>73.129190600522193</v>
      </c>
      <c r="H68" s="19">
        <v>316.03145695364236</v>
      </c>
      <c r="I68" s="19">
        <v>0</v>
      </c>
      <c r="J68" s="19">
        <v>0.39999999999999997</v>
      </c>
      <c r="K68" s="19">
        <v>2248.3854748603353</v>
      </c>
      <c r="L68" s="19">
        <v>0</v>
      </c>
      <c r="M68" s="19">
        <v>0</v>
      </c>
      <c r="N68" s="15">
        <f>Tabela21321418475155[[#This Row],[Consumo]]*(1+0.0077)^7*(1+0.0046)^10</f>
        <v>5866.2616073790605</v>
      </c>
      <c r="O68" s="15">
        <f>Tabela213241216465054[[#This Row],[Consumption]]+Tabela213241216465054[[#This Row],[Pumping]]</f>
        <v>5866.2616073790605</v>
      </c>
      <c r="P68" s="15">
        <f>SUM(Tabela213241216465054[[#This Row],[Hydro]:[Other thermal]])</f>
        <v>4895.7287467012866</v>
      </c>
      <c r="Q68" s="15">
        <f>Tabela213241216465054[[#This Row],[Production]]-Tabela213241216465054[[#This Row],[Cons+Pump]]</f>
        <v>-970.5328606777739</v>
      </c>
      <c r="R68" s="15">
        <f>IF(Tabela213241216465054[[#This Row],[Interconnection flow]]&lt;0,-1,IF(Tabela213241216465054[[#This Row],[Interconnection flow]]&gt;0,1,0))</f>
        <v>-1</v>
      </c>
      <c r="S68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729.4671393222261</v>
      </c>
      <c r="T6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8" s="15">
        <f>Tabela2791120212526272829303132[[#This Row],[curtail_exp]]+Tabela2791120212526272829303132[[#This Row],[Cons+Pump]]</f>
        <v>5866.2616073790605</v>
      </c>
      <c r="V6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970.5328606777739</v>
      </c>
      <c r="W68" s="5">
        <v>0</v>
      </c>
      <c r="X68" s="17">
        <f>Tabela213[[#This Row],[Heavy Duty BEV - 80 ToU1]]*10^-2*NºVE!C$5/NºVE!B$5</f>
        <v>0</v>
      </c>
      <c r="Y68" s="5">
        <v>0</v>
      </c>
      <c r="Z68" s="17">
        <f>Tabela213[[#This Row],[Heavy Duty BEV - 20 UC1]]*10^-2*NºVE!C$5/NºVE!B$5</f>
        <v>0</v>
      </c>
      <c r="AA68" s="5">
        <v>0</v>
      </c>
      <c r="AB68" s="17">
        <f>Tabela213[[#This Row],[Heavy Passenger BEV - 80 ToU1]]*10^-2*NºVE!C$4/NºVE!B$4</f>
        <v>0</v>
      </c>
      <c r="AC68" s="5">
        <v>0</v>
      </c>
      <c r="AD68" s="17">
        <f>Tabela213[[#This Row],[Heavy Passenger BEV - 20 UC1]]*10^-2*NºVE!C$4/NºVE!B$4</f>
        <v>0</v>
      </c>
      <c r="AE68" s="5">
        <v>240.21</v>
      </c>
      <c r="AF68" s="17">
        <f>Tabela213[[#This Row],[Light Duty BEV - 80 ToU1]]*10^-2*NºVE!C$3/NºVE!B$3</f>
        <v>5.717964370374828</v>
      </c>
      <c r="AG68" s="5">
        <v>39.69</v>
      </c>
      <c r="AH68" s="17">
        <f>Tabela213[[#This Row],[Light Duty BEV - 20 UC1]]*10^-2*NºVE!C$3/NºVE!B$3</f>
        <v>0.94478167378617417</v>
      </c>
      <c r="AI68" s="5">
        <v>641.34</v>
      </c>
      <c r="AJ68" s="17">
        <f>Tabela213[[#This Row],[Light Passenger PHEV - 80 ToU1]]*10^-2*NºVE!C$6/NºVE!B$6</f>
        <v>9.9116181818181825</v>
      </c>
      <c r="AK68" s="5">
        <v>326.07</v>
      </c>
      <c r="AL68" s="17">
        <f>Tabela213[[#This Row],[Light Passenger PHEV - 20 UC1]]*10^-2*NºVE!C$6/NºVE!B$6</f>
        <v>5.0392636363636365</v>
      </c>
      <c r="AM68" s="5">
        <v>5293.16999999993</v>
      </c>
      <c r="AN68" s="17">
        <f>Tabela213[[#This Row],[Light Passenger BEV - 80 ToU1]]*10^-2*NºVE!C$2/NºVE!B$2</f>
        <v>219.96643923882237</v>
      </c>
      <c r="AO68" s="5">
        <v>3055.5899999999701</v>
      </c>
      <c r="AP68" s="17">
        <f>Tabela213[[#This Row],[Light Passenger BEV - 20 UC1]]*10^-2*NºVE!C$2/NºVE!B$2</f>
        <v>126.98009927392386</v>
      </c>
      <c r="AQ68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68.56016637508901</v>
      </c>
      <c r="AR68" s="15">
        <f>SUM(Tabela2791120212526272829303132[[#This Row],[Pumping]],Tabela2791120212526272829303132[[#This Row],[Consumption]],Tabela2791120212526272829303132[[#This Row],[EV total]])</f>
        <v>6234.821773754149</v>
      </c>
      <c r="AS68" s="15">
        <f>Tabela2791120212526272829303132[[#This Row],[Production]]-Tabela2791120212526272829303132[[#This Row],[Cons+Pump+EV]]</f>
        <v>-1339.0930270528625</v>
      </c>
      <c r="AT68" s="15">
        <f>IF(Tabela2791120212526272829303132[[#This Row],[Interconnection flow2]]&lt;0,-1,IF(Tabela2791120212526272829303132[[#This Row],[Interconnection flow2]]&gt;0,1,0))</f>
        <v>-1</v>
      </c>
      <c r="AU68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360.9069729471375</v>
      </c>
      <c r="AV68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68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339.0930270528625</v>
      </c>
      <c r="AX68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9.8823813860461782E-2</v>
      </c>
      <c r="AY68" s="15">
        <f>Tabela2791120212526272829303132[[#This Row],[Cons+Pump+EV]]+Tabela2791120212526272829303132[[#This Row],[Exportation_EV]]</f>
        <v>6234.821773754149</v>
      </c>
      <c r="AZ68" s="15">
        <f>Tabela2791120212526272829303132[[#This Row],[Production]]+Tabela2791120212526272829303132[[#This Row],[Importation_EV]]-Tabela2791120212526272829303132[[#This Row],[Cons+Pump+EV+Exp]]</f>
        <v>0</v>
      </c>
      <c r="BA68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68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68" s="15">
        <f>Tabela2791120212526272829303132[[#This Row],[limits2]]-Tabela2791120212526272829303132[[#This Row],[Limits]]</f>
        <v>-368.56016637508856</v>
      </c>
    </row>
    <row r="69" spans="1:55" s="2" customFormat="1" x14ac:dyDescent="0.2">
      <c r="A69" s="3">
        <v>47842.69791278935</v>
      </c>
      <c r="B69" s="20">
        <v>2841.8602482960077</v>
      </c>
      <c r="C69" s="20">
        <v>341.08392259024936</v>
      </c>
      <c r="D69" s="20">
        <v>369.34546150900036</v>
      </c>
      <c r="E69" s="20">
        <v>683.17714285714283</v>
      </c>
      <c r="F69" s="16">
        <v>0.22939451227598012</v>
      </c>
      <c r="G69" s="20">
        <v>72.704020887728447</v>
      </c>
      <c r="H69" s="20">
        <v>315.22284768211921</v>
      </c>
      <c r="I69" s="19">
        <v>0</v>
      </c>
      <c r="J69" s="20">
        <v>0.40892857142857142</v>
      </c>
      <c r="K69" s="20">
        <v>2189.7011173184355</v>
      </c>
      <c r="L69" s="20">
        <v>0</v>
      </c>
      <c r="M69" s="20">
        <v>0</v>
      </c>
      <c r="N69" s="15">
        <f>Tabela21321418475155[[#This Row],[Consumo]]*(1+0.0077)^7*(1+0.0046)^10</f>
        <v>5976.2912966741833</v>
      </c>
      <c r="O69" s="15">
        <f>Tabela213241216465054[[#This Row],[Consumption]]+Tabela213241216465054[[#This Row],[Pumping]]</f>
        <v>5976.2912966741833</v>
      </c>
      <c r="P69" s="15">
        <f>SUM(Tabela213241216465054[[#This Row],[Hydro]:[Other thermal]])</f>
        <v>4624.0319669059527</v>
      </c>
      <c r="Q69" s="15">
        <f>Tabela213241216465054[[#This Row],[Production]]-Tabela213241216465054[[#This Row],[Cons+Pump]]</f>
        <v>-1352.2593297682306</v>
      </c>
      <c r="R69" s="15">
        <f>IF(Tabela213241216465054[[#This Row],[Interconnection flow]]&lt;0,-1,IF(Tabela213241216465054[[#This Row],[Interconnection flow]]&gt;0,1,0))</f>
        <v>-1</v>
      </c>
      <c r="S69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347.7406702317694</v>
      </c>
      <c r="T6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9" s="15">
        <f>Tabela2791120212526272829303132[[#This Row],[curtail_exp]]+Tabela2791120212526272829303132[[#This Row],[Cons+Pump]]</f>
        <v>5976.2912966741833</v>
      </c>
      <c r="V6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352.2593297682306</v>
      </c>
      <c r="W69" s="5">
        <v>0</v>
      </c>
      <c r="X69" s="17">
        <f>Tabela213[[#This Row],[Heavy Duty BEV - 80 ToU1]]*10^-2*NºVE!C$5/NºVE!B$5</f>
        <v>0</v>
      </c>
      <c r="Y69" s="5">
        <v>0</v>
      </c>
      <c r="Z69" s="17">
        <f>Tabela213[[#This Row],[Heavy Duty BEV - 20 UC1]]*10^-2*NºVE!C$5/NºVE!B$5</f>
        <v>0</v>
      </c>
      <c r="AA69" s="5">
        <v>0</v>
      </c>
      <c r="AB69" s="17">
        <f>Tabela213[[#This Row],[Heavy Passenger BEV - 80 ToU1]]*10^-2*NºVE!C$4/NºVE!B$4</f>
        <v>0</v>
      </c>
      <c r="AC69" s="5">
        <v>0</v>
      </c>
      <c r="AD69" s="17">
        <f>Tabela213[[#This Row],[Heavy Passenger BEV - 20 UC1]]*10^-2*NºVE!C$4/NºVE!B$4</f>
        <v>0</v>
      </c>
      <c r="AE69" s="5">
        <v>240.21</v>
      </c>
      <c r="AF69" s="17">
        <f>Tabela213[[#This Row],[Light Duty BEV - 80 ToU1]]*10^-2*NºVE!C$3/NºVE!B$3</f>
        <v>5.717964370374828</v>
      </c>
      <c r="AG69" s="5">
        <v>53.01</v>
      </c>
      <c r="AH69" s="17">
        <f>Tabela213[[#This Row],[Light Duty BEV - 20 UC1]]*10^-2*NºVE!C$3/NºVE!B$3</f>
        <v>1.2618512604536429</v>
      </c>
      <c r="AI69" s="5">
        <v>766.89</v>
      </c>
      <c r="AJ69" s="17">
        <f>Tabela213[[#This Row],[Light Passenger PHEV - 80 ToU1]]*10^-2*NºVE!C$6/NºVE!B$6</f>
        <v>11.851936363636364</v>
      </c>
      <c r="AK69" s="5">
        <v>474.66</v>
      </c>
      <c r="AL69" s="17">
        <f>Tabela213[[#This Row],[Light Passenger PHEV - 20 UC1]]*10^-2*NºVE!C$6/NºVE!B$6</f>
        <v>7.3356545454545454</v>
      </c>
      <c r="AM69" s="5">
        <v>5694.2999999999302</v>
      </c>
      <c r="AN69" s="17">
        <f>Tabela213[[#This Row],[Light Passenger BEV - 80 ToU1]]*10^-2*NºVE!C$2/NºVE!B$2</f>
        <v>236.63606023566734</v>
      </c>
      <c r="AO69" s="5">
        <v>3351.2399999999602</v>
      </c>
      <c r="AP69" s="17">
        <f>Tabela213[[#This Row],[Light Passenger BEV - 20 UC1]]*10^-2*NºVE!C$2/NºVE!B$2</f>
        <v>139.26632430749666</v>
      </c>
      <c r="AQ69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402.06979108308337</v>
      </c>
      <c r="AR69" s="15">
        <f>SUM(Tabela2791120212526272829303132[[#This Row],[Pumping]],Tabela2791120212526272829303132[[#This Row],[Consumption]],Tabela2791120212526272829303132[[#This Row],[EV total]])</f>
        <v>6378.3610877572664</v>
      </c>
      <c r="AS69" s="15">
        <f>Tabela2791120212526272829303132[[#This Row],[Production]]-Tabela2791120212526272829303132[[#This Row],[Cons+Pump+EV]]</f>
        <v>-1754.3291208513137</v>
      </c>
      <c r="AT69" s="15">
        <f>IF(Tabela2791120212526272829303132[[#This Row],[Interconnection flow2]]&lt;0,-1,IF(Tabela2791120212526272829303132[[#This Row],[Interconnection flow2]]&gt;0,1,0))</f>
        <v>-1</v>
      </c>
      <c r="AU69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945.6708791486863</v>
      </c>
      <c r="AV69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69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754.3291208513137</v>
      </c>
      <c r="AX69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2010183305364786</v>
      </c>
      <c r="AY69" s="15">
        <f>Tabela2791120212526272829303132[[#This Row],[Cons+Pump+EV]]+Tabela2791120212526272829303132[[#This Row],[Exportation_EV]]</f>
        <v>6378.3610877572664</v>
      </c>
      <c r="AZ69" s="15">
        <f>Tabela2791120212526272829303132[[#This Row],[Production]]+Tabela2791120212526272829303132[[#This Row],[Importation_EV]]-Tabela2791120212526272829303132[[#This Row],[Cons+Pump+EV+Exp]]</f>
        <v>0</v>
      </c>
      <c r="BA69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69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69" s="15">
        <f>Tabela2791120212526272829303132[[#This Row],[limits2]]-Tabela2791120212526272829303132[[#This Row],[Limits]]</f>
        <v>-402.06979108308315</v>
      </c>
    </row>
    <row r="70" spans="1:55" s="2" customFormat="1" x14ac:dyDescent="0.2">
      <c r="A70" s="3">
        <v>47842.708329398149</v>
      </c>
      <c r="B70" s="19">
        <v>3556.4911635832523</v>
      </c>
      <c r="C70" s="19">
        <v>326.5765723855601</v>
      </c>
      <c r="D70" s="19">
        <v>79.675986212179239</v>
      </c>
      <c r="E70" s="19">
        <v>680.46942857142858</v>
      </c>
      <c r="F70" s="16">
        <v>0.34118078690242282</v>
      </c>
      <c r="G70" s="19">
        <v>72.137127937336814</v>
      </c>
      <c r="H70" s="19">
        <v>316.03145695364236</v>
      </c>
      <c r="I70" s="19">
        <v>0</v>
      </c>
      <c r="J70" s="19">
        <v>0.38750000000000001</v>
      </c>
      <c r="K70" s="19">
        <v>1508.463687150838</v>
      </c>
      <c r="L70" s="19">
        <v>0</v>
      </c>
      <c r="M70" s="19">
        <v>0</v>
      </c>
      <c r="N70" s="15">
        <f>Tabela21321418475155[[#This Row],[Consumo]]*(1+0.0077)^7*(1+0.0046)^10</f>
        <v>6138.9054559537199</v>
      </c>
      <c r="O70" s="15">
        <f>Tabela213241216465054[[#This Row],[Consumption]]+Tabela213241216465054[[#This Row],[Pumping]]</f>
        <v>6138.9054559537199</v>
      </c>
      <c r="P70" s="15">
        <f>SUM(Tabela213241216465054[[#This Row],[Hydro]:[Other thermal]])</f>
        <v>5032.1104164303024</v>
      </c>
      <c r="Q70" s="15">
        <f>Tabela213241216465054[[#This Row],[Production]]-Tabela213241216465054[[#This Row],[Cons+Pump]]</f>
        <v>-1106.7950395234175</v>
      </c>
      <c r="R70" s="15">
        <f>IF(Tabela213241216465054[[#This Row],[Interconnection flow]]&lt;0,-1,IF(Tabela213241216465054[[#This Row],[Interconnection flow]]&gt;0,1,0))</f>
        <v>-1</v>
      </c>
      <c r="S70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593.2049604765825</v>
      </c>
      <c r="T7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0" s="15">
        <f>Tabela2791120212526272829303132[[#This Row],[curtail_exp]]+Tabela2791120212526272829303132[[#This Row],[Cons+Pump]]</f>
        <v>6138.9054559537199</v>
      </c>
      <c r="V7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106.7950395234175</v>
      </c>
      <c r="W70" s="5">
        <v>0</v>
      </c>
      <c r="X70" s="17">
        <f>Tabela213[[#This Row],[Heavy Duty BEV - 80 ToU1]]*10^-2*NºVE!C$5/NºVE!B$5</f>
        <v>0</v>
      </c>
      <c r="Y70" s="5">
        <v>0</v>
      </c>
      <c r="Z70" s="17">
        <f>Tabela213[[#This Row],[Heavy Duty BEV - 20 UC1]]*10^-2*NºVE!C$5/NºVE!B$5</f>
        <v>0</v>
      </c>
      <c r="AA70" s="5">
        <v>0</v>
      </c>
      <c r="AB70" s="17">
        <f>Tabela213[[#This Row],[Heavy Passenger BEV - 80 ToU1]]*10^-2*NºVE!C$4/NºVE!B$4</f>
        <v>0</v>
      </c>
      <c r="AC70" s="5">
        <v>0</v>
      </c>
      <c r="AD70" s="17">
        <f>Tabela213[[#This Row],[Heavy Passenger BEV - 20 UC1]]*10^-2*NºVE!C$4/NºVE!B$4</f>
        <v>0</v>
      </c>
      <c r="AE70" s="5">
        <v>355.5</v>
      </c>
      <c r="AF70" s="17">
        <f>Tabela213[[#This Row],[Light Duty BEV - 80 ToU1]]*10^-2*NºVE!C$3/NºVE!B$3</f>
        <v>8.4623301847060954</v>
      </c>
      <c r="AG70" s="5">
        <v>201.32999999999899</v>
      </c>
      <c r="AH70" s="17">
        <f>Tabela213[[#This Row],[Light Duty BEV - 20 UC1]]*10^-2*NºVE!C$3/NºVE!B$3</f>
        <v>4.7924639552373263</v>
      </c>
      <c r="AI70" s="5">
        <v>740.79</v>
      </c>
      <c r="AJ70" s="17">
        <f>Tabela213[[#This Row],[Light Passenger PHEV - 80 ToU1]]*10^-2*NºVE!C$6/NºVE!B$6</f>
        <v>11.448572727272728</v>
      </c>
      <c r="AK70" s="5">
        <v>396.26999999999902</v>
      </c>
      <c r="AL70" s="17">
        <f>Tabela213[[#This Row],[Light Passenger PHEV - 20 UC1]]*10^-2*NºVE!C$6/NºVE!B$6</f>
        <v>6.1241727272727129</v>
      </c>
      <c r="AM70" s="5">
        <v>6380.8199999999297</v>
      </c>
      <c r="AN70" s="17">
        <f>Tabela213[[#This Row],[Light Passenger BEV - 80 ToU1]]*10^-2*NºVE!C$2/NºVE!B$2</f>
        <v>265.1655349863816</v>
      </c>
      <c r="AO70" s="5">
        <v>3489.5699999999501</v>
      </c>
      <c r="AP70" s="17">
        <f>Tabela213[[#This Row],[Light Passenger BEV - 20 UC1]]*10^-2*NºVE!C$2/NºVE!B$2</f>
        <v>145.01485638560948</v>
      </c>
      <c r="AQ70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441.00793096647999</v>
      </c>
      <c r="AR70" s="15">
        <f>SUM(Tabela2791120212526272829303132[[#This Row],[Pumping]],Tabela2791120212526272829303132[[#This Row],[Consumption]],Tabela2791120212526272829303132[[#This Row],[EV total]])</f>
        <v>6579.9133869201996</v>
      </c>
      <c r="AS70" s="15">
        <f>Tabela2791120212526272829303132[[#This Row],[Production]]-Tabela2791120212526272829303132[[#This Row],[Cons+Pump+EV]]</f>
        <v>-1547.8029704898972</v>
      </c>
      <c r="AT70" s="15">
        <f>IF(Tabela2791120212526272829303132[[#This Row],[Interconnection flow2]]&lt;0,-1,IF(Tabela2791120212526272829303132[[#This Row],[Interconnection flow2]]&gt;0,1,0))</f>
        <v>-1</v>
      </c>
      <c r="AU70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152.1970295101028</v>
      </c>
      <c r="AV70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70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547.8029704898972</v>
      </c>
      <c r="AX70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2273386456306877</v>
      </c>
      <c r="AY70" s="15">
        <f>Tabela2791120212526272829303132[[#This Row],[Cons+Pump+EV]]+Tabela2791120212526272829303132[[#This Row],[Exportation_EV]]</f>
        <v>6579.9133869201996</v>
      </c>
      <c r="AZ70" s="15">
        <f>Tabela2791120212526272829303132[[#This Row],[Production]]+Tabela2791120212526272829303132[[#This Row],[Importation_EV]]-Tabela2791120212526272829303132[[#This Row],[Cons+Pump+EV+Exp]]</f>
        <v>0</v>
      </c>
      <c r="BA70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70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70" s="15">
        <f>Tabela2791120212526272829303132[[#This Row],[limits2]]-Tabela2791120212526272829303132[[#This Row],[Limits]]</f>
        <v>-441.00793096647976</v>
      </c>
    </row>
    <row r="71" spans="1:55" s="2" customFormat="1" x14ac:dyDescent="0.2">
      <c r="A71" s="3">
        <v>47842.718746006947</v>
      </c>
      <c r="B71" s="20">
        <v>3935.0599561830572</v>
      </c>
      <c r="C71" s="20">
        <v>308.52298101972463</v>
      </c>
      <c r="D71" s="20">
        <v>4.7265415549597858</v>
      </c>
      <c r="E71" s="20">
        <v>681.92742857142855</v>
      </c>
      <c r="F71" s="16">
        <v>0.23296429707408842</v>
      </c>
      <c r="G71" s="20">
        <v>72.987467362924278</v>
      </c>
      <c r="H71" s="20">
        <v>315.08807947019869</v>
      </c>
      <c r="I71" s="19">
        <v>0</v>
      </c>
      <c r="J71" s="20">
        <v>0.39285714285714285</v>
      </c>
      <c r="K71" s="20">
        <v>1320.2011173184358</v>
      </c>
      <c r="L71" s="20">
        <v>0</v>
      </c>
      <c r="M71" s="20">
        <v>0</v>
      </c>
      <c r="N71" s="15">
        <f>Tabela21321418475155[[#This Row],[Consumo]]*(1+0.0077)^7*(1+0.0046)^10</f>
        <v>6386.6932000189381</v>
      </c>
      <c r="O71" s="15">
        <f>Tabela213241216465054[[#This Row],[Consumption]]+Tabela213241216465054[[#This Row],[Pumping]]</f>
        <v>6386.6932000189381</v>
      </c>
      <c r="P71" s="15">
        <f>SUM(Tabela213241216465054[[#This Row],[Hydro]:[Other thermal]])</f>
        <v>5318.9382756022251</v>
      </c>
      <c r="Q71" s="15">
        <f>Tabela213241216465054[[#This Row],[Production]]-Tabela213241216465054[[#This Row],[Cons+Pump]]</f>
        <v>-1067.754924416713</v>
      </c>
      <c r="R71" s="15">
        <f>IF(Tabela213241216465054[[#This Row],[Interconnection flow]]&lt;0,-1,IF(Tabela213241216465054[[#This Row],[Interconnection flow]]&gt;0,1,0))</f>
        <v>-1</v>
      </c>
      <c r="S71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632.245075583287</v>
      </c>
      <c r="T7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1" s="15">
        <f>Tabela2791120212526272829303132[[#This Row],[curtail_exp]]+Tabela2791120212526272829303132[[#This Row],[Cons+Pump]]</f>
        <v>6386.6932000189381</v>
      </c>
      <c r="V7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067.754924416713</v>
      </c>
      <c r="W71" s="5">
        <v>0</v>
      </c>
      <c r="X71" s="17">
        <f>Tabela213[[#This Row],[Heavy Duty BEV - 80 ToU1]]*10^-2*NºVE!C$5/NºVE!B$5</f>
        <v>0</v>
      </c>
      <c r="Y71" s="5">
        <v>0</v>
      </c>
      <c r="Z71" s="17">
        <f>Tabela213[[#This Row],[Heavy Duty BEV - 20 UC1]]*10^-2*NºVE!C$5/NºVE!B$5</f>
        <v>0</v>
      </c>
      <c r="AA71" s="5">
        <v>0</v>
      </c>
      <c r="AB71" s="17">
        <f>Tabela213[[#This Row],[Heavy Passenger BEV - 80 ToU1]]*10^-2*NºVE!C$4/NºVE!B$4</f>
        <v>0</v>
      </c>
      <c r="AC71" s="5">
        <v>0</v>
      </c>
      <c r="AD71" s="17">
        <f>Tabela213[[#This Row],[Heavy Passenger BEV - 20 UC1]]*10^-2*NºVE!C$4/NºVE!B$4</f>
        <v>0</v>
      </c>
      <c r="AE71" s="5">
        <v>144.9</v>
      </c>
      <c r="AF71" s="17">
        <f>Tabela213[[#This Row],[Light Duty BEV - 80 ToU1]]*10^-2*NºVE!C$3/NºVE!B$3</f>
        <v>3.4492029360447627</v>
      </c>
      <c r="AG71" s="5">
        <v>86.309999999999903</v>
      </c>
      <c r="AH71" s="17">
        <f>Tabela213[[#This Row],[Light Duty BEV - 20 UC1]]*10^-2*NºVE!C$3/NºVE!B$3</f>
        <v>2.0545252271223129</v>
      </c>
      <c r="AI71" s="5">
        <v>747.45</v>
      </c>
      <c r="AJ71" s="17">
        <f>Tabela213[[#This Row],[Light Passenger PHEV - 80 ToU1]]*10^-2*NºVE!C$6/NºVE!B$6</f>
        <v>11.551500000000003</v>
      </c>
      <c r="AK71" s="5">
        <v>499.229999999999</v>
      </c>
      <c r="AL71" s="17">
        <f>Tabela213[[#This Row],[Light Passenger PHEV - 20 UC1]]*10^-2*NºVE!C$6/NºVE!B$6</f>
        <v>7.7153727272727126</v>
      </c>
      <c r="AM71" s="5">
        <v>5294.9699999999202</v>
      </c>
      <c r="AN71" s="17">
        <f>Tabela213[[#This Row],[Light Passenger BEV - 80 ToU1]]*10^-2*NºVE!C$2/NºVE!B$2</f>
        <v>220.04124121771738</v>
      </c>
      <c r="AO71" s="5">
        <v>4353.8399999999301</v>
      </c>
      <c r="AP71" s="17">
        <f>Tabela213[[#This Row],[Light Passenger BEV - 20 UC1]]*10^-2*NºVE!C$2/NºVE!B$2</f>
        <v>180.93102655224595</v>
      </c>
      <c r="AQ71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425.74286866040313</v>
      </c>
      <c r="AR71" s="15">
        <f>SUM(Tabela2791120212526272829303132[[#This Row],[Pumping]],Tabela2791120212526272829303132[[#This Row],[Consumption]],Tabela2791120212526272829303132[[#This Row],[EV total]])</f>
        <v>6812.4360686793416</v>
      </c>
      <c r="AS71" s="15">
        <f>Tabela2791120212526272829303132[[#This Row],[Production]]-Tabela2791120212526272829303132[[#This Row],[Cons+Pump+EV]]</f>
        <v>-1493.4977930771165</v>
      </c>
      <c r="AT71" s="15">
        <f>IF(Tabela2791120212526272829303132[[#This Row],[Interconnection flow2]]&lt;0,-1,IF(Tabela2791120212526272829303132[[#This Row],[Interconnection flow2]]&gt;0,1,0))</f>
        <v>-1</v>
      </c>
      <c r="AU71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206.5022069228835</v>
      </c>
      <c r="AV71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71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493.4977930771165</v>
      </c>
      <c r="AX71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1721204373634816</v>
      </c>
      <c r="AY71" s="15">
        <f>Tabela2791120212526272829303132[[#This Row],[Cons+Pump+EV]]+Tabela2791120212526272829303132[[#This Row],[Exportation_EV]]</f>
        <v>6812.4360686793416</v>
      </c>
      <c r="AZ71" s="15">
        <f>Tabela2791120212526272829303132[[#This Row],[Production]]+Tabela2791120212526272829303132[[#This Row],[Importation_EV]]-Tabela2791120212526272829303132[[#This Row],[Cons+Pump+EV+Exp]]</f>
        <v>0</v>
      </c>
      <c r="BA71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71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71" s="15">
        <f>Tabela2791120212526272829303132[[#This Row],[limits2]]-Tabela2791120212526272829303132[[#This Row],[Limits]]</f>
        <v>-425.74286866040347</v>
      </c>
    </row>
    <row r="72" spans="1:55" s="2" customFormat="1" x14ac:dyDescent="0.2">
      <c r="A72" s="3">
        <v>47842.729162615738</v>
      </c>
      <c r="B72" s="19">
        <v>4111.173271665044</v>
      </c>
      <c r="C72" s="19">
        <v>290.14700409378491</v>
      </c>
      <c r="D72" s="19">
        <v>0.67522022213711219</v>
      </c>
      <c r="E72" s="19">
        <v>681.30257142857147</v>
      </c>
      <c r="F72" s="16">
        <v>0.23474918947314266</v>
      </c>
      <c r="G72" s="19">
        <v>72.845744125326377</v>
      </c>
      <c r="H72" s="19">
        <v>311.58410596026488</v>
      </c>
      <c r="I72" s="19">
        <v>0</v>
      </c>
      <c r="J72" s="19">
        <v>0.39999999999999997</v>
      </c>
      <c r="K72" s="19">
        <v>1330.7039106145251</v>
      </c>
      <c r="L72" s="19">
        <v>0</v>
      </c>
      <c r="M72" s="19">
        <v>0</v>
      </c>
      <c r="N72" s="15">
        <f>Tabela21321418475155[[#This Row],[Consumo]]*(1+0.0077)^7*(1+0.0046)^10</f>
        <v>6583.9954340360928</v>
      </c>
      <c r="O72" s="15">
        <f>Tabela213241216465054[[#This Row],[Consumption]]+Tabela213241216465054[[#This Row],[Pumping]]</f>
        <v>6583.9954340360928</v>
      </c>
      <c r="P72" s="15">
        <f>SUM(Tabela213241216465054[[#This Row],[Hydro]:[Other thermal]])</f>
        <v>5468.3626666846012</v>
      </c>
      <c r="Q72" s="15">
        <f>Tabela213241216465054[[#This Row],[Production]]-Tabela213241216465054[[#This Row],[Cons+Pump]]</f>
        <v>-1115.6327673514916</v>
      </c>
      <c r="R72" s="15">
        <f>IF(Tabela213241216465054[[#This Row],[Interconnection flow]]&lt;0,-1,IF(Tabela213241216465054[[#This Row],[Interconnection flow]]&gt;0,1,0))</f>
        <v>-1</v>
      </c>
      <c r="S72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584.3672326485084</v>
      </c>
      <c r="T7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2" s="15">
        <f>Tabela2791120212526272829303132[[#This Row],[curtail_exp]]+Tabela2791120212526272829303132[[#This Row],[Cons+Pump]]</f>
        <v>6583.9954340360928</v>
      </c>
      <c r="V7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115.6327673514916</v>
      </c>
      <c r="W72" s="5">
        <v>0</v>
      </c>
      <c r="X72" s="17">
        <f>Tabela213[[#This Row],[Heavy Duty BEV - 80 ToU1]]*10^-2*NºVE!C$5/NºVE!B$5</f>
        <v>0</v>
      </c>
      <c r="Y72" s="5">
        <v>0</v>
      </c>
      <c r="Z72" s="17">
        <f>Tabela213[[#This Row],[Heavy Duty BEV - 20 UC1]]*10^-2*NºVE!C$5/NºVE!B$5</f>
        <v>0</v>
      </c>
      <c r="AA72" s="5">
        <v>0</v>
      </c>
      <c r="AB72" s="17">
        <f>Tabela213[[#This Row],[Heavy Passenger BEV - 80 ToU1]]*10^-2*NºVE!C$4/NºVE!B$4</f>
        <v>0</v>
      </c>
      <c r="AC72" s="5">
        <v>0</v>
      </c>
      <c r="AD72" s="17">
        <f>Tabela213[[#This Row],[Heavy Passenger BEV - 20 UC1]]*10^-2*NºVE!C$4/NºVE!B$4</f>
        <v>0</v>
      </c>
      <c r="AE72" s="5">
        <v>266.85000000000002</v>
      </c>
      <c r="AF72" s="17">
        <f>Tabela213[[#This Row],[Light Duty BEV - 80 ToU1]]*10^-2*NºVE!C$3/NºVE!B$3</f>
        <v>6.3521035437097648</v>
      </c>
      <c r="AG72" s="5">
        <v>126.269999999999</v>
      </c>
      <c r="AH72" s="17">
        <f>Tabela213[[#This Row],[Light Duty BEV - 20 UC1]]*10^-2*NºVE!C$3/NºVE!B$3</f>
        <v>3.0057339871246982</v>
      </c>
      <c r="AI72" s="5">
        <v>698.49000000000103</v>
      </c>
      <c r="AJ72" s="17">
        <f>Tabela213[[#This Row],[Light Passenger PHEV - 80 ToU1]]*10^-2*NºVE!C$6/NºVE!B$6</f>
        <v>10.794845454545472</v>
      </c>
      <c r="AK72" s="5">
        <v>612.72</v>
      </c>
      <c r="AL72" s="17">
        <f>Tabela213[[#This Row],[Light Passenger PHEV - 20 UC1]]*10^-2*NºVE!C$6/NºVE!B$6</f>
        <v>9.4693090909090909</v>
      </c>
      <c r="AM72" s="5">
        <v>5590.8899999999203</v>
      </c>
      <c r="AN72" s="17">
        <f>Tabela213[[#This Row],[Light Passenger BEV - 80 ToU1]]*10^-2*NºVE!C$2/NºVE!B$2</f>
        <v>232.33868654812491</v>
      </c>
      <c r="AO72" s="5">
        <v>4877.6399999999203</v>
      </c>
      <c r="AP72" s="17">
        <f>Tabela213[[#This Row],[Light Passenger BEV - 20 UC1]]*10^-2*NºVE!C$2/NºVE!B$2</f>
        <v>202.6984024108136</v>
      </c>
      <c r="AQ72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464.65908103522759</v>
      </c>
      <c r="AR72" s="15">
        <f>SUM(Tabela2791120212526272829303132[[#This Row],[Pumping]],Tabela2791120212526272829303132[[#This Row],[Consumption]],Tabela2791120212526272829303132[[#This Row],[EV total]])</f>
        <v>7048.65451507132</v>
      </c>
      <c r="AS72" s="15">
        <f>Tabela2791120212526272829303132[[#This Row],[Production]]-Tabela2791120212526272829303132[[#This Row],[Cons+Pump+EV]]</f>
        <v>-1580.2918483867188</v>
      </c>
      <c r="AT72" s="15">
        <f>IF(Tabela2791120212526272829303132[[#This Row],[Interconnection flow2]]&lt;0,-1,IF(Tabela2791120212526272829303132[[#This Row],[Interconnection flow2]]&gt;0,1,0))</f>
        <v>-1</v>
      </c>
      <c r="AU72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119.7081516132812</v>
      </c>
      <c r="AV72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72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580.2918483867188</v>
      </c>
      <c r="AX72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296348981217218</v>
      </c>
      <c r="AY72" s="15">
        <f>Tabela2791120212526272829303132[[#This Row],[Cons+Pump+EV]]+Tabela2791120212526272829303132[[#This Row],[Exportation_EV]]</f>
        <v>7048.65451507132</v>
      </c>
      <c r="AZ72" s="15">
        <f>Tabela2791120212526272829303132[[#This Row],[Production]]+Tabela2791120212526272829303132[[#This Row],[Importation_EV]]-Tabela2791120212526272829303132[[#This Row],[Cons+Pump+EV+Exp]]</f>
        <v>0</v>
      </c>
      <c r="BA72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72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72" s="15">
        <f>Tabela2791120212526272829303132[[#This Row],[limits2]]-Tabela2791120212526272829303132[[#This Row],[Limits]]</f>
        <v>-464.65908103522725</v>
      </c>
    </row>
    <row r="73" spans="1:55" s="2" customFormat="1" x14ac:dyDescent="0.2">
      <c r="A73" s="3">
        <v>47842.739579224537</v>
      </c>
      <c r="B73" s="20">
        <v>4271.7207643622205</v>
      </c>
      <c r="C73" s="20">
        <v>286.92314849274283</v>
      </c>
      <c r="D73" s="20">
        <v>0.67522022213711219</v>
      </c>
      <c r="E73" s="20">
        <v>681.30257142857147</v>
      </c>
      <c r="F73" s="16">
        <v>0.23653408187219674</v>
      </c>
      <c r="G73" s="20">
        <v>73.129190600522193</v>
      </c>
      <c r="H73" s="20">
        <v>311.85364238410597</v>
      </c>
      <c r="I73" s="19">
        <v>0</v>
      </c>
      <c r="J73" s="20">
        <v>0.40892857142857142</v>
      </c>
      <c r="K73" s="20">
        <v>1283.9664804469273</v>
      </c>
      <c r="L73" s="20">
        <v>0</v>
      </c>
      <c r="M73" s="20">
        <v>0</v>
      </c>
      <c r="N73" s="15">
        <f>Tabela21321418475155[[#This Row],[Consumo]]*(1+0.0077)^7*(1+0.0046)^10</f>
        <v>6722.084903532982</v>
      </c>
      <c r="O73" s="15">
        <f>Tabela213241216465054[[#This Row],[Consumption]]+Tabela213241216465054[[#This Row],[Pumping]]</f>
        <v>6722.084903532982</v>
      </c>
      <c r="P73" s="15">
        <f>SUM(Tabela213241216465054[[#This Row],[Hydro]:[Other thermal]])</f>
        <v>5626.2500001436019</v>
      </c>
      <c r="Q73" s="15">
        <f>Tabela213241216465054[[#This Row],[Production]]-Tabela213241216465054[[#This Row],[Cons+Pump]]</f>
        <v>-1095.8349033893801</v>
      </c>
      <c r="R73" s="15">
        <f>IF(Tabela213241216465054[[#This Row],[Interconnection flow]]&lt;0,-1,IF(Tabela213241216465054[[#This Row],[Interconnection flow]]&gt;0,1,0))</f>
        <v>-1</v>
      </c>
      <c r="S73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604.1650966106199</v>
      </c>
      <c r="T7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3" s="15">
        <f>Tabela2791120212526272829303132[[#This Row],[curtail_exp]]+Tabela2791120212526272829303132[[#This Row],[Cons+Pump]]</f>
        <v>6722.084903532982</v>
      </c>
      <c r="V7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095.8349033893801</v>
      </c>
      <c r="W73" s="5">
        <v>38.700000000000003</v>
      </c>
      <c r="X73" s="17">
        <f>Tabela213[[#This Row],[Heavy Duty BEV - 80 ToU1]]*10^-2*NºVE!C$5/NºVE!B$5</f>
        <v>2.0247391304347824</v>
      </c>
      <c r="Y73" s="5">
        <v>0</v>
      </c>
      <c r="Z73" s="17">
        <f>Tabela213[[#This Row],[Heavy Duty BEV - 20 UC1]]*10^-2*NºVE!C$5/NºVE!B$5</f>
        <v>0</v>
      </c>
      <c r="AA73" s="5">
        <v>0</v>
      </c>
      <c r="AB73" s="17">
        <f>Tabela213[[#This Row],[Heavy Passenger BEV - 80 ToU1]]*10^-2*NºVE!C$4/NºVE!B$4</f>
        <v>0</v>
      </c>
      <c r="AC73" s="5">
        <v>0</v>
      </c>
      <c r="AD73" s="17">
        <f>Tabela213[[#This Row],[Heavy Passenger BEV - 20 UC1]]*10^-2*NºVE!C$4/NºVE!B$4</f>
        <v>0</v>
      </c>
      <c r="AE73" s="5">
        <v>138.78</v>
      </c>
      <c r="AF73" s="17">
        <f>Tabela213[[#This Row],[Light Duty BEV - 80 ToU1]]*10^-2*NºVE!C$3/NºVE!B$3</f>
        <v>3.3035223151434931</v>
      </c>
      <c r="AG73" s="5">
        <v>152.909999999999</v>
      </c>
      <c r="AH73" s="17">
        <f>Tabela213[[#This Row],[Light Duty BEV - 20 UC1]]*10^-2*NºVE!C$3/NºVE!B$3</f>
        <v>3.6398731604596359</v>
      </c>
      <c r="AI73" s="5">
        <v>699.03</v>
      </c>
      <c r="AJ73" s="17">
        <f>Tabela213[[#This Row],[Light Passenger PHEV - 80 ToU1]]*10^-2*NºVE!C$6/NºVE!B$6</f>
        <v>10.80319090909091</v>
      </c>
      <c r="AK73" s="5">
        <v>705.96000000000095</v>
      </c>
      <c r="AL73" s="17">
        <f>Tabela213[[#This Row],[Light Passenger PHEV - 20 UC1]]*10^-2*NºVE!C$6/NºVE!B$6</f>
        <v>10.910290909090923</v>
      </c>
      <c r="AM73" s="5">
        <v>6726.5099999999102</v>
      </c>
      <c r="AN73" s="17">
        <f>Tabela213[[#This Row],[Light Passenger BEV - 80 ToU1]]*10^-2*NºVE!C$2/NºVE!B$2</f>
        <v>279.53125503324679</v>
      </c>
      <c r="AO73" s="5">
        <v>5988.5999999999003</v>
      </c>
      <c r="AP73" s="17">
        <f>Tabela213[[#This Row],[Light Passenger BEV - 20 UC1]]*10^-2*NºVE!C$2/NºVE!B$2</f>
        <v>248.86618378506773</v>
      </c>
      <c r="AQ73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559.0790552425342</v>
      </c>
      <c r="AR73" s="15">
        <f>SUM(Tabela2791120212526272829303132[[#This Row],[Pumping]],Tabela2791120212526272829303132[[#This Row],[Consumption]],Tabela2791120212526272829303132[[#This Row],[EV total]])</f>
        <v>7281.1639587755162</v>
      </c>
      <c r="AS73" s="15">
        <f>Tabela2791120212526272829303132[[#This Row],[Production]]-Tabela2791120212526272829303132[[#This Row],[Cons+Pump+EV]]</f>
        <v>-1654.9139586319143</v>
      </c>
      <c r="AT73" s="15">
        <f>IF(Tabela2791120212526272829303132[[#This Row],[Interconnection flow2]]&lt;0,-1,IF(Tabela2791120212526272829303132[[#This Row],[Interconnection flow2]]&gt;0,1,0))</f>
        <v>-1</v>
      </c>
      <c r="AU73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045.0860413680857</v>
      </c>
      <c r="AV73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73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654.9139586319143</v>
      </c>
      <c r="AX73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5512026787238348</v>
      </c>
      <c r="AY73" s="15">
        <f>Tabela2791120212526272829303132[[#This Row],[Cons+Pump+EV]]+Tabela2791120212526272829303132[[#This Row],[Exportation_EV]]</f>
        <v>7281.1639587755162</v>
      </c>
      <c r="AZ73" s="15">
        <f>Tabela2791120212526272829303132[[#This Row],[Production]]+Tabela2791120212526272829303132[[#This Row],[Importation_EV]]-Tabela2791120212526272829303132[[#This Row],[Cons+Pump+EV+Exp]]</f>
        <v>0</v>
      </c>
      <c r="BA73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73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73" s="15">
        <f>Tabela2791120212526272829303132[[#This Row],[limits2]]-Tabela2791120212526272829303132[[#This Row],[Limits]]</f>
        <v>-559.0790552425342</v>
      </c>
    </row>
    <row r="74" spans="1:55" s="2" customFormat="1" x14ac:dyDescent="0.2">
      <c r="A74" s="3">
        <v>47842.749995833336</v>
      </c>
      <c r="B74" s="19">
        <v>4576.3518987341768</v>
      </c>
      <c r="C74" s="19">
        <v>266.29047264607368</v>
      </c>
      <c r="D74" s="19">
        <v>0.67522022213711219</v>
      </c>
      <c r="E74" s="19">
        <v>672.34628571428573</v>
      </c>
      <c r="F74" s="16">
        <v>0.24587072788652983</v>
      </c>
      <c r="G74" s="19">
        <v>72.56229765013056</v>
      </c>
      <c r="H74" s="19">
        <v>311.98841059602648</v>
      </c>
      <c r="I74" s="19">
        <v>0</v>
      </c>
      <c r="J74" s="19">
        <v>0.40357142857142858</v>
      </c>
      <c r="K74" s="19">
        <v>1058.5502793296089</v>
      </c>
      <c r="L74" s="19">
        <v>0</v>
      </c>
      <c r="M74" s="19">
        <v>0</v>
      </c>
      <c r="N74" s="15">
        <f>Tabela21321418475155[[#This Row],[Consumo]]*(1+0.0077)^7*(1+0.0046)^10</f>
        <v>6853.9879647964126</v>
      </c>
      <c r="O74" s="15">
        <f>Tabela213241216465054[[#This Row],[Consumption]]+Tabela213241216465054[[#This Row],[Pumping]]</f>
        <v>6853.9879647964126</v>
      </c>
      <c r="P74" s="15">
        <f>SUM(Tabela213241216465054[[#This Row],[Hydro]:[Other thermal]])</f>
        <v>5900.8640277192881</v>
      </c>
      <c r="Q74" s="15">
        <f>Tabela213241216465054[[#This Row],[Production]]-Tabela213241216465054[[#This Row],[Cons+Pump]]</f>
        <v>-953.12393707712454</v>
      </c>
      <c r="R74" s="15">
        <f>IF(Tabela213241216465054[[#This Row],[Interconnection flow]]&lt;0,-1,IF(Tabela213241216465054[[#This Row],[Interconnection flow]]&gt;0,1,0))</f>
        <v>-1</v>
      </c>
      <c r="S74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746.8760629228755</v>
      </c>
      <c r="T7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4" s="15">
        <f>Tabela2791120212526272829303132[[#This Row],[curtail_exp]]+Tabela2791120212526272829303132[[#This Row],[Cons+Pump]]</f>
        <v>6853.9879647964126</v>
      </c>
      <c r="V7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953.12393707712454</v>
      </c>
      <c r="W74" s="5">
        <v>38.700000000000003</v>
      </c>
      <c r="X74" s="17">
        <f>Tabela213[[#This Row],[Heavy Duty BEV - 80 ToU1]]*10^-2*NºVE!C$5/NºVE!B$5</f>
        <v>2.0247391304347824</v>
      </c>
      <c r="Y74" s="5">
        <v>0</v>
      </c>
      <c r="Z74" s="17">
        <f>Tabela213[[#This Row],[Heavy Duty BEV - 20 UC1]]*10^-2*NºVE!C$5/NºVE!B$5</f>
        <v>0</v>
      </c>
      <c r="AA74" s="5">
        <v>0</v>
      </c>
      <c r="AB74" s="17">
        <f>Tabela213[[#This Row],[Heavy Passenger BEV - 80 ToU1]]*10^-2*NºVE!C$4/NºVE!B$4</f>
        <v>0</v>
      </c>
      <c r="AC74" s="5">
        <v>0</v>
      </c>
      <c r="AD74" s="17">
        <f>Tabela213[[#This Row],[Heavy Passenger BEV - 20 UC1]]*10^-2*NºVE!C$4/NºVE!B$4</f>
        <v>0</v>
      </c>
      <c r="AE74" s="5">
        <v>482.039999999999</v>
      </c>
      <c r="AF74" s="17">
        <f>Tabela213[[#This Row],[Light Duty BEV - 80 ToU1]]*10^-2*NºVE!C$3/NºVE!B$3</f>
        <v>11.474491258047026</v>
      </c>
      <c r="AG74" s="5">
        <v>166.229999999999</v>
      </c>
      <c r="AH74" s="17">
        <f>Tabela213[[#This Row],[Light Duty BEV - 20 UC1]]*10^-2*NºVE!C$3/NºVE!B$3</f>
        <v>3.9569427471271044</v>
      </c>
      <c r="AI74" s="5">
        <v>698.76000000000101</v>
      </c>
      <c r="AJ74" s="17">
        <f>Tabela213[[#This Row],[Light Passenger PHEV - 80 ToU1]]*10^-2*NºVE!C$6/NºVE!B$6</f>
        <v>10.799018181818196</v>
      </c>
      <c r="AK74" s="5">
        <v>957.51000000000204</v>
      </c>
      <c r="AL74" s="17">
        <f>Tabela213[[#This Row],[Light Passenger PHEV - 20 UC1]]*10^-2*NºVE!C$6/NºVE!B$6</f>
        <v>14.79788181818185</v>
      </c>
      <c r="AM74" s="5">
        <v>6504.9299999999002</v>
      </c>
      <c r="AN74" s="17">
        <f>Tabela213[[#This Row],[Light Passenger BEV - 80 ToU1]]*10^-2*NºVE!C$2/NºVE!B$2</f>
        <v>270.32313143121985</v>
      </c>
      <c r="AO74" s="5">
        <v>6413.0399999998899</v>
      </c>
      <c r="AP74" s="17">
        <f>Tabela213[[#This Row],[Light Passenger BEV - 20 UC1]]*10^-2*NºVE!C$2/NºVE!B$2</f>
        <v>266.50449040860804</v>
      </c>
      <c r="AQ74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579.88069497543688</v>
      </c>
      <c r="AR74" s="15">
        <f>SUM(Tabela2791120212526272829303132[[#This Row],[Pumping]],Tabela2791120212526272829303132[[#This Row],[Consumption]],Tabela2791120212526272829303132[[#This Row],[EV total]])</f>
        <v>7433.8686597718497</v>
      </c>
      <c r="AS74" s="15">
        <f>Tabela2791120212526272829303132[[#This Row],[Production]]-Tabela2791120212526272829303132[[#This Row],[Cons+Pump+EV]]</f>
        <v>-1533.0046320525616</v>
      </c>
      <c r="AT74" s="15">
        <f>IF(Tabela2791120212526272829303132[[#This Row],[Interconnection flow2]]&lt;0,-1,IF(Tabela2791120212526272829303132[[#This Row],[Interconnection flow2]]&gt;0,1,0))</f>
        <v>-1</v>
      </c>
      <c r="AU74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166.9953679474384</v>
      </c>
      <c r="AV74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74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533.0046320525616</v>
      </c>
      <c r="AX74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547637779412116</v>
      </c>
      <c r="AY74" s="15">
        <f>Tabela2791120212526272829303132[[#This Row],[Cons+Pump+EV]]+Tabela2791120212526272829303132[[#This Row],[Exportation_EV]]</f>
        <v>7433.8686597718497</v>
      </c>
      <c r="AZ74" s="15">
        <f>Tabela2791120212526272829303132[[#This Row],[Production]]+Tabela2791120212526272829303132[[#This Row],[Importation_EV]]-Tabela2791120212526272829303132[[#This Row],[Cons+Pump+EV+Exp]]</f>
        <v>0</v>
      </c>
      <c r="BA74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74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74" s="15">
        <f>Tabela2791120212526272829303132[[#This Row],[limits2]]-Tabela2791120212526272829303132[[#This Row],[Limits]]</f>
        <v>-579.88069497543711</v>
      </c>
    </row>
    <row r="75" spans="1:55" s="2" customFormat="1" x14ac:dyDescent="0.2">
      <c r="A75" s="3">
        <v>47842.760412442127</v>
      </c>
      <c r="B75" s="20">
        <v>4635.5219814995135</v>
      </c>
      <c r="C75" s="20">
        <v>251.46073688128024</v>
      </c>
      <c r="D75" s="20">
        <v>0.67522022213711219</v>
      </c>
      <c r="E75" s="20">
        <v>665.26457142857134</v>
      </c>
      <c r="F75" s="16">
        <v>0.24010386667030517</v>
      </c>
      <c r="G75" s="20">
        <v>72.845744125326377</v>
      </c>
      <c r="H75" s="20">
        <v>310.77549668874173</v>
      </c>
      <c r="I75" s="19">
        <v>0</v>
      </c>
      <c r="J75" s="20">
        <v>0.41785714285714282</v>
      </c>
      <c r="K75" s="20">
        <v>1045.4217877094973</v>
      </c>
      <c r="L75" s="20">
        <v>0</v>
      </c>
      <c r="M75" s="20">
        <v>0</v>
      </c>
      <c r="N75" s="15">
        <f>Tabela21321418475155[[#This Row],[Consumo]]*(1+0.0077)^7*(1+0.0046)^10</f>
        <v>6903.9211169664877</v>
      </c>
      <c r="O75" s="15">
        <f>Tabela213241216465054[[#This Row],[Consumption]]+Tabela213241216465054[[#This Row],[Pumping]]</f>
        <v>6903.9211169664877</v>
      </c>
      <c r="P75" s="15">
        <f>SUM(Tabela213241216465054[[#This Row],[Hydro]:[Other thermal]])</f>
        <v>5937.2017118550975</v>
      </c>
      <c r="Q75" s="15">
        <f>Tabela213241216465054[[#This Row],[Production]]-Tabela213241216465054[[#This Row],[Cons+Pump]]</f>
        <v>-966.71940511139019</v>
      </c>
      <c r="R75" s="15">
        <f>IF(Tabela213241216465054[[#This Row],[Interconnection flow]]&lt;0,-1,IF(Tabela213241216465054[[#This Row],[Interconnection flow]]&gt;0,1,0))</f>
        <v>-1</v>
      </c>
      <c r="S75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733.2805948886098</v>
      </c>
      <c r="T7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5" s="15">
        <f>Tabela2791120212526272829303132[[#This Row],[curtail_exp]]+Tabela2791120212526272829303132[[#This Row],[Cons+Pump]]</f>
        <v>6903.9211169664877</v>
      </c>
      <c r="V7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966.71940511139019</v>
      </c>
      <c r="W75" s="5">
        <v>488.7</v>
      </c>
      <c r="X75" s="17">
        <f>Tabela213[[#This Row],[Heavy Duty BEV - 80 ToU1]]*10^-2*NºVE!C$5/NºVE!B$5</f>
        <v>25.568217391304348</v>
      </c>
      <c r="Y75" s="5">
        <v>0</v>
      </c>
      <c r="Z75" s="17">
        <f>Tabela213[[#This Row],[Heavy Duty BEV - 20 UC1]]*10^-2*NºVE!C$5/NºVE!B$5</f>
        <v>0</v>
      </c>
      <c r="AA75" s="5">
        <v>0</v>
      </c>
      <c r="AB75" s="17">
        <f>Tabela213[[#This Row],[Heavy Passenger BEV - 80 ToU1]]*10^-2*NºVE!C$4/NºVE!B$4</f>
        <v>0</v>
      </c>
      <c r="AC75" s="5">
        <v>0</v>
      </c>
      <c r="AD75" s="17">
        <f>Tabela213[[#This Row],[Heavy Passenger BEV - 20 UC1]]*10^-2*NºVE!C$4/NºVE!B$4</f>
        <v>0</v>
      </c>
      <c r="AE75" s="5">
        <v>192.86999999999901</v>
      </c>
      <c r="AF75" s="17">
        <f>Tabela213[[#This Row],[Light Duty BEV - 80 ToU1]]*10^-2*NºVE!C$3/NºVE!B$3</f>
        <v>4.5910819204620426</v>
      </c>
      <c r="AG75" s="5">
        <v>334.53</v>
      </c>
      <c r="AH75" s="17">
        <f>Tabela213[[#This Row],[Light Duty BEV - 20 UC1]]*10^-2*NºVE!C$3/NºVE!B$3</f>
        <v>7.963159821912039</v>
      </c>
      <c r="AI75" s="5">
        <v>672.66000000000099</v>
      </c>
      <c r="AJ75" s="17">
        <f>Tabela213[[#This Row],[Light Passenger PHEV - 80 ToU1]]*10^-2*NºVE!C$6/NºVE!B$6</f>
        <v>10.39565454545456</v>
      </c>
      <c r="AK75" s="5">
        <v>895.77000000000305</v>
      </c>
      <c r="AL75" s="17">
        <f>Tabela213[[#This Row],[Light Passenger PHEV - 20 UC1]]*10^-2*NºVE!C$6/NºVE!B$6</f>
        <v>13.843718181818231</v>
      </c>
      <c r="AM75" s="5">
        <v>6681.6899999998896</v>
      </c>
      <c r="AN75" s="17">
        <f>Tabela213[[#This Row],[Light Passenger BEV - 80 ToU1]]*10^-2*NºVE!C$2/NºVE!B$2</f>
        <v>277.66868575874986</v>
      </c>
      <c r="AO75" s="5">
        <v>7245.5399999998699</v>
      </c>
      <c r="AP75" s="17">
        <f>Tabela213[[#This Row],[Light Passenger BEV - 20 UC1]]*10^-2*NºVE!C$2/NºVE!B$2</f>
        <v>301.10040564774033</v>
      </c>
      <c r="AQ75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641.1309232674414</v>
      </c>
      <c r="AR75" s="15">
        <f>SUM(Tabela2791120212526272829303132[[#This Row],[Pumping]],Tabela2791120212526272829303132[[#This Row],[Consumption]],Tabela2791120212526272829303132[[#This Row],[EV total]])</f>
        <v>7545.0520402339289</v>
      </c>
      <c r="AS75" s="15">
        <f>Tabela2791120212526272829303132[[#This Row],[Production]]-Tabela2791120212526272829303132[[#This Row],[Cons+Pump+EV]]</f>
        <v>-1607.8503283788314</v>
      </c>
      <c r="AT75" s="15">
        <f>IF(Tabela2791120212526272829303132[[#This Row],[Interconnection flow2]]&lt;0,-1,IF(Tabela2791120212526272829303132[[#This Row],[Interconnection flow2]]&gt;0,1,0))</f>
        <v>-1</v>
      </c>
      <c r="AU75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092.1496716211686</v>
      </c>
      <c r="AV75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75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607.8503283788314</v>
      </c>
      <c r="AX75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7173392328056999</v>
      </c>
      <c r="AY75" s="15">
        <f>Tabela2791120212526272829303132[[#This Row],[Cons+Pump+EV]]+Tabela2791120212526272829303132[[#This Row],[Exportation_EV]]</f>
        <v>7545.0520402339289</v>
      </c>
      <c r="AZ75" s="15">
        <f>Tabela2791120212526272829303132[[#This Row],[Production]]+Tabela2791120212526272829303132[[#This Row],[Importation_EV]]-Tabela2791120212526272829303132[[#This Row],[Cons+Pump+EV+Exp]]</f>
        <v>0</v>
      </c>
      <c r="BA75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75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75" s="15">
        <f>Tabela2791120212526272829303132[[#This Row],[limits2]]-Tabela2791120212526272829303132[[#This Row],[Limits]]</f>
        <v>-641.13092326744118</v>
      </c>
    </row>
    <row r="76" spans="1:55" s="2" customFormat="1" x14ac:dyDescent="0.2">
      <c r="A76" s="3">
        <v>47842.770829050925</v>
      </c>
      <c r="B76" s="19">
        <v>4781.8008033106134</v>
      </c>
      <c r="C76" s="19">
        <v>236.6310011164868</v>
      </c>
      <c r="D76" s="19">
        <v>0.67522022213711219</v>
      </c>
      <c r="E76" s="19">
        <v>658.80771428571427</v>
      </c>
      <c r="F76" s="16">
        <v>0.24188875906935925</v>
      </c>
      <c r="G76" s="19">
        <v>73.270913838120109</v>
      </c>
      <c r="H76" s="19">
        <v>309.96688741721852</v>
      </c>
      <c r="I76" s="19">
        <v>0</v>
      </c>
      <c r="J76" s="19">
        <v>0.42321428571428571</v>
      </c>
      <c r="K76" s="19">
        <v>934.2234636871508</v>
      </c>
      <c r="L76" s="19">
        <v>0</v>
      </c>
      <c r="M76" s="19">
        <v>0</v>
      </c>
      <c r="N76" s="15">
        <f>Tabela21321418475155[[#This Row],[Consumo]]*(1+0.0077)^7*(1+0.0046)^10</f>
        <v>6963.2443530623514</v>
      </c>
      <c r="O76" s="15">
        <f>Tabela213241216465054[[#This Row],[Consumption]]+Tabela213241216465054[[#This Row],[Pumping]]</f>
        <v>6963.2443530623514</v>
      </c>
      <c r="P76" s="15">
        <f>SUM(Tabela213241216465054[[#This Row],[Hydro]:[Other thermal]])</f>
        <v>6061.8176432350738</v>
      </c>
      <c r="Q76" s="15">
        <f>Tabela213241216465054[[#This Row],[Production]]-Tabela213241216465054[[#This Row],[Cons+Pump]]</f>
        <v>-901.42670982727759</v>
      </c>
      <c r="R76" s="15">
        <f>IF(Tabela213241216465054[[#This Row],[Interconnection flow]]&lt;0,-1,IF(Tabela213241216465054[[#This Row],[Interconnection flow]]&gt;0,1,0))</f>
        <v>-1</v>
      </c>
      <c r="S76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798.5732901727224</v>
      </c>
      <c r="T7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6" s="15">
        <f>Tabela2791120212526272829303132[[#This Row],[curtail_exp]]+Tabela2791120212526272829303132[[#This Row],[Cons+Pump]]</f>
        <v>6963.2443530623514</v>
      </c>
      <c r="V7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901.42670982727759</v>
      </c>
      <c r="W76" s="5">
        <v>488.7</v>
      </c>
      <c r="X76" s="17">
        <f>Tabela213[[#This Row],[Heavy Duty BEV - 80 ToU1]]*10^-2*NºVE!C$5/NºVE!B$5</f>
        <v>25.568217391304348</v>
      </c>
      <c r="Y76" s="5">
        <v>0</v>
      </c>
      <c r="Z76" s="17">
        <f>Tabela213[[#This Row],[Heavy Duty BEV - 20 UC1]]*10^-2*NºVE!C$5/NºVE!B$5</f>
        <v>0</v>
      </c>
      <c r="AA76" s="5">
        <v>0</v>
      </c>
      <c r="AB76" s="17">
        <f>Tabela213[[#This Row],[Heavy Passenger BEV - 80 ToU1]]*10^-2*NºVE!C$4/NºVE!B$4</f>
        <v>0</v>
      </c>
      <c r="AC76" s="5">
        <v>0</v>
      </c>
      <c r="AD76" s="17">
        <f>Tabela213[[#This Row],[Heavy Passenger BEV - 20 UC1]]*10^-2*NºVE!C$4/NºVE!B$4</f>
        <v>0</v>
      </c>
      <c r="AE76" s="5">
        <v>381.14999999999901</v>
      </c>
      <c r="AF76" s="17">
        <f>Tabela213[[#This Row],[Light Duty BEV - 80 ToU1]]*10^-2*NºVE!C$3/NºVE!B$3</f>
        <v>9.072903375248158</v>
      </c>
      <c r="AG76" s="5">
        <v>259.19999999999902</v>
      </c>
      <c r="AH76" s="17">
        <f>Tabela213[[#This Row],[Light Duty BEV - 20 UC1]]*10^-2*NºVE!C$3/NºVE!B$3</f>
        <v>6.1700027675831546</v>
      </c>
      <c r="AI76" s="5">
        <v>788.94000000000199</v>
      </c>
      <c r="AJ76" s="17">
        <f>Tabela213[[#This Row],[Light Passenger PHEV - 80 ToU1]]*10^-2*NºVE!C$6/NºVE!B$6</f>
        <v>12.192709090909121</v>
      </c>
      <c r="AK76" s="5">
        <v>979.02000000000396</v>
      </c>
      <c r="AL76" s="17">
        <f>Tabela213[[#This Row],[Light Passenger PHEV - 20 UC1]]*10^-2*NºVE!C$6/NºVE!B$6</f>
        <v>15.130309090909153</v>
      </c>
      <c r="AM76" s="5">
        <v>7777.7999999998801</v>
      </c>
      <c r="AN76" s="17">
        <f>Tabela213[[#This Row],[Light Passenger BEV - 80 ToU1]]*10^-2*NºVE!C$2/NºVE!B$2</f>
        <v>323.21935080711722</v>
      </c>
      <c r="AO76" s="5">
        <v>8037.5399999998499</v>
      </c>
      <c r="AP76" s="17">
        <f>Tabela213[[#This Row],[Light Passenger BEV - 20 UC1]]*10^-2*NºVE!C$2/NºVE!B$2</f>
        <v>334.0132763617255</v>
      </c>
      <c r="AQ76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725.36676888479667</v>
      </c>
      <c r="AR76" s="15">
        <f>SUM(Tabela2791120212526272829303132[[#This Row],[Pumping]],Tabela2791120212526272829303132[[#This Row],[Consumption]],Tabela2791120212526272829303132[[#This Row],[EV total]])</f>
        <v>7688.6111219471477</v>
      </c>
      <c r="AS76" s="15">
        <f>Tabela2791120212526272829303132[[#This Row],[Production]]-Tabela2791120212526272829303132[[#This Row],[Cons+Pump+EV]]</f>
        <v>-1626.7934787120739</v>
      </c>
      <c r="AT76" s="15">
        <f>IF(Tabela2791120212526272829303132[[#This Row],[Interconnection flow2]]&lt;0,-1,IF(Tabela2791120212526272829303132[[#This Row],[Interconnection flow2]]&gt;0,1,0))</f>
        <v>-1</v>
      </c>
      <c r="AU76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073.2065212879261</v>
      </c>
      <c r="AV76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76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626.7934787120739</v>
      </c>
      <c r="AX76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9095768686664294</v>
      </c>
      <c r="AY76" s="15">
        <f>Tabela2791120212526272829303132[[#This Row],[Cons+Pump+EV]]+Tabela2791120212526272829303132[[#This Row],[Exportation_EV]]</f>
        <v>7688.6111219471477</v>
      </c>
      <c r="AZ76" s="15">
        <f>Tabela2791120212526272829303132[[#This Row],[Production]]+Tabela2791120212526272829303132[[#This Row],[Importation_EV]]-Tabela2791120212526272829303132[[#This Row],[Cons+Pump+EV+Exp]]</f>
        <v>0</v>
      </c>
      <c r="BA76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76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76" s="15">
        <f>Tabela2791120212526272829303132[[#This Row],[limits2]]-Tabela2791120212526272829303132[[#This Row],[Limits]]</f>
        <v>-725.36676888479633</v>
      </c>
    </row>
    <row r="77" spans="1:55" s="2" customFormat="1" x14ac:dyDescent="0.2">
      <c r="A77" s="3">
        <v>47842.781245659724</v>
      </c>
      <c r="B77" s="20">
        <v>4758.7514118792606</v>
      </c>
      <c r="C77" s="20">
        <v>212.45208410867139</v>
      </c>
      <c r="D77" s="20">
        <v>0.67522022213711219</v>
      </c>
      <c r="E77" s="20">
        <v>659.43257142857146</v>
      </c>
      <c r="F77" s="16">
        <v>0.24367365146841349</v>
      </c>
      <c r="G77" s="20">
        <v>73.554360313315925</v>
      </c>
      <c r="H77" s="20">
        <v>310.37119205298018</v>
      </c>
      <c r="I77" s="19">
        <v>0</v>
      </c>
      <c r="J77" s="20">
        <v>0.40535714285714286</v>
      </c>
      <c r="K77" s="20">
        <v>1045.159217877095</v>
      </c>
      <c r="L77" s="20">
        <v>0</v>
      </c>
      <c r="M77" s="20">
        <v>0</v>
      </c>
      <c r="N77" s="15">
        <f>Tabela21321418475155[[#This Row],[Consumo]]*(1+0.0077)^7*(1+0.0046)^10</f>
        <v>7023.5618333385928</v>
      </c>
      <c r="O77" s="15">
        <f>Tabela213241216465054[[#This Row],[Consumption]]+Tabela213241216465054[[#This Row],[Pumping]]</f>
        <v>7023.5618333385928</v>
      </c>
      <c r="P77" s="15">
        <f>SUM(Tabela213241216465054[[#This Row],[Hydro]:[Other thermal]])</f>
        <v>6015.8858707992613</v>
      </c>
      <c r="Q77" s="15">
        <f>Tabela213241216465054[[#This Row],[Production]]-Tabela213241216465054[[#This Row],[Cons+Pump]]</f>
        <v>-1007.6759625393315</v>
      </c>
      <c r="R77" s="15">
        <f>IF(Tabela213241216465054[[#This Row],[Interconnection flow]]&lt;0,-1,IF(Tabela213241216465054[[#This Row],[Interconnection flow]]&gt;0,1,0))</f>
        <v>-1</v>
      </c>
      <c r="S77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692.3240374606685</v>
      </c>
      <c r="T7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7" s="15">
        <f>Tabela2791120212526272829303132[[#This Row],[curtail_exp]]+Tabela2791120212526272829303132[[#This Row],[Cons+Pump]]</f>
        <v>7023.5618333385928</v>
      </c>
      <c r="V7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007.6759625393315</v>
      </c>
      <c r="W77" s="5">
        <v>488.7</v>
      </c>
      <c r="X77" s="17">
        <f>Tabela213[[#This Row],[Heavy Duty BEV - 80 ToU1]]*10^-2*NºVE!C$5/NºVE!B$5</f>
        <v>25.568217391304348</v>
      </c>
      <c r="Y77" s="5">
        <v>0</v>
      </c>
      <c r="Z77" s="17">
        <f>Tabela213[[#This Row],[Heavy Duty BEV - 20 UC1]]*10^-2*NºVE!C$5/NºVE!B$5</f>
        <v>0</v>
      </c>
      <c r="AA77" s="5">
        <v>0</v>
      </c>
      <c r="AB77" s="17">
        <f>Tabela213[[#This Row],[Heavy Passenger BEV - 80 ToU1]]*10^-2*NºVE!C$4/NºVE!B$4</f>
        <v>0</v>
      </c>
      <c r="AC77" s="5">
        <v>0</v>
      </c>
      <c r="AD77" s="17">
        <f>Tabela213[[#This Row],[Heavy Passenger BEV - 20 UC1]]*10^-2*NºVE!C$4/NºVE!B$4</f>
        <v>0</v>
      </c>
      <c r="AE77" s="5">
        <v>588.87</v>
      </c>
      <c r="AF77" s="17">
        <f>Tabela213[[#This Row],[Light Duty BEV - 80 ToU1]]*10^-2*NºVE!C$3/NºVE!B$3</f>
        <v>14.017475037603033</v>
      </c>
      <c r="AG77" s="5">
        <v>352.17</v>
      </c>
      <c r="AH77" s="17">
        <f>Tabela213[[#This Row],[Light Duty BEV - 20 UC1]]*10^-2*NºVE!C$3/NºVE!B$3</f>
        <v>8.3830627880392274</v>
      </c>
      <c r="AI77" s="5">
        <v>815.85000000000196</v>
      </c>
      <c r="AJ77" s="17">
        <f>Tabela213[[#This Row],[Light Passenger PHEV - 80 ToU1]]*10^-2*NºVE!C$6/NºVE!B$6</f>
        <v>12.608590909090939</v>
      </c>
      <c r="AK77" s="5">
        <v>1045.6199999999999</v>
      </c>
      <c r="AL77" s="17">
        <f>Tabela213[[#This Row],[Light Passenger PHEV - 20 UC1]]*10^-2*NºVE!C$6/NºVE!B$6</f>
        <v>16.159581818181817</v>
      </c>
      <c r="AM77" s="5">
        <v>8281.1699999998691</v>
      </c>
      <c r="AN77" s="17">
        <f>Tabela213[[#This Row],[Light Passenger BEV - 80 ToU1]]*10^-2*NºVE!C$2/NºVE!B$2</f>
        <v>344.13772420522179</v>
      </c>
      <c r="AO77" s="5">
        <v>8634.1499999998396</v>
      </c>
      <c r="AP77" s="17">
        <f>Tabela213[[#This Row],[Light Passenger BEV - 20 UC1]]*10^-2*NºVE!C$2/NºVE!B$2</f>
        <v>358.80639226661299</v>
      </c>
      <c r="AQ77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779.68104441605419</v>
      </c>
      <c r="AR77" s="15">
        <f>SUM(Tabela2791120212526272829303132[[#This Row],[Pumping]],Tabela2791120212526272829303132[[#This Row],[Consumption]],Tabela2791120212526272829303132[[#This Row],[EV total]])</f>
        <v>7803.2428777546465</v>
      </c>
      <c r="AS77" s="15">
        <f>Tabela2791120212526272829303132[[#This Row],[Production]]-Tabela2791120212526272829303132[[#This Row],[Cons+Pump+EV]]</f>
        <v>-1787.3570069553853</v>
      </c>
      <c r="AT77" s="15">
        <f>IF(Tabela2791120212526272829303132[[#This Row],[Interconnection flow2]]&lt;0,-1,IF(Tabela2791120212526272829303132[[#This Row],[Interconnection flow2]]&gt;0,1,0))</f>
        <v>-1</v>
      </c>
      <c r="AU77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912.6429930446147</v>
      </c>
      <c r="AV77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77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787.3570069553853</v>
      </c>
      <c r="AX77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21116268141846667</v>
      </c>
      <c r="AY77" s="15">
        <f>Tabela2791120212526272829303132[[#This Row],[Cons+Pump+EV]]+Tabela2791120212526272829303132[[#This Row],[Exportation_EV]]</f>
        <v>7803.2428777546465</v>
      </c>
      <c r="AZ77" s="15">
        <f>Tabela2791120212526272829303132[[#This Row],[Production]]+Tabela2791120212526272829303132[[#This Row],[Importation_EV]]-Tabela2791120212526272829303132[[#This Row],[Cons+Pump+EV+Exp]]</f>
        <v>0</v>
      </c>
      <c r="BA77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77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77" s="15">
        <f>Tabela2791120212526272829303132[[#This Row],[limits2]]-Tabela2791120212526272829303132[[#This Row],[Limits]]</f>
        <v>-779.68104441605374</v>
      </c>
    </row>
    <row r="78" spans="1:55" s="2" customFormat="1" x14ac:dyDescent="0.2">
      <c r="A78" s="3">
        <v>47842.791662268515</v>
      </c>
      <c r="B78" s="19">
        <v>5057.5952531645571</v>
      </c>
      <c r="C78" s="19">
        <v>192.46417938221063</v>
      </c>
      <c r="D78" s="19">
        <v>0.67522022213711219</v>
      </c>
      <c r="E78" s="19">
        <v>655.26685714285725</v>
      </c>
      <c r="F78" s="16">
        <v>0.29336944696300887</v>
      </c>
      <c r="G78" s="19">
        <v>73.554360313315925</v>
      </c>
      <c r="H78" s="19">
        <v>310.10165562913909</v>
      </c>
      <c r="I78" s="19">
        <v>0</v>
      </c>
      <c r="J78" s="19">
        <v>0.38928571428571429</v>
      </c>
      <c r="K78" s="19">
        <v>725.2178770949721</v>
      </c>
      <c r="L78" s="19">
        <v>0</v>
      </c>
      <c r="M78" s="19">
        <v>0</v>
      </c>
      <c r="N78" s="15">
        <f>Tabela21321418475155[[#This Row],[Consumo]]*(1+0.0077)^7*(1+0.0046)^10</f>
        <v>7072.9426276306804</v>
      </c>
      <c r="O78" s="15">
        <f>Tabela213241216465054[[#This Row],[Consumption]]+Tabela213241216465054[[#This Row],[Pumping]]</f>
        <v>7072.9426276306804</v>
      </c>
      <c r="P78" s="15">
        <f>SUM(Tabela213241216465054[[#This Row],[Hydro]:[Other thermal]])</f>
        <v>6290.3401810154646</v>
      </c>
      <c r="Q78" s="15">
        <f>Tabela213241216465054[[#This Row],[Production]]-Tabela213241216465054[[#This Row],[Cons+Pump]]</f>
        <v>-782.60244661521574</v>
      </c>
      <c r="R78" s="15">
        <f>IF(Tabela213241216465054[[#This Row],[Interconnection flow]]&lt;0,-1,IF(Tabela213241216465054[[#This Row],[Interconnection flow]]&gt;0,1,0))</f>
        <v>-1</v>
      </c>
      <c r="S78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917.3975533847843</v>
      </c>
      <c r="T7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8" s="15">
        <f>Tabela2791120212526272829303132[[#This Row],[curtail_exp]]+Tabela2791120212526272829303132[[#This Row],[Cons+Pump]]</f>
        <v>7072.9426276306804</v>
      </c>
      <c r="V7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782.60244661521574</v>
      </c>
      <c r="W78" s="5">
        <v>488.7</v>
      </c>
      <c r="X78" s="17">
        <f>Tabela213[[#This Row],[Heavy Duty BEV - 80 ToU1]]*10^-2*NºVE!C$5/NºVE!B$5</f>
        <v>25.568217391304348</v>
      </c>
      <c r="Y78" s="5">
        <v>225</v>
      </c>
      <c r="Z78" s="17">
        <f>Tabela213[[#This Row],[Heavy Duty BEV - 20 UC1]]*10^-2*NºVE!C$5/NºVE!B$5</f>
        <v>11.771739130434783</v>
      </c>
      <c r="AA78" s="5">
        <v>150</v>
      </c>
      <c r="AB78" s="17">
        <f>Tabela213[[#This Row],[Heavy Passenger BEV - 80 ToU1]]*10^-2*NºVE!C$4/NºVE!B$4</f>
        <v>3.625</v>
      </c>
      <c r="AC78" s="5">
        <v>0</v>
      </c>
      <c r="AD78" s="17">
        <f>Tabela213[[#This Row],[Heavy Passenger BEV - 20 UC1]]*10^-2*NºVE!C$4/NºVE!B$4</f>
        <v>0</v>
      </c>
      <c r="AE78" s="5">
        <v>500.76</v>
      </c>
      <c r="AF78" s="17">
        <f>Tabela213[[#This Row],[Light Duty BEV - 80 ToU1]]*10^-2*NºVE!C$3/NºVE!B$3</f>
        <v>11.920102569039168</v>
      </c>
      <c r="AG78" s="5">
        <v>399.33</v>
      </c>
      <c r="AH78" s="17">
        <f>Tabela213[[#This Row],[Light Duty BEV - 20 UC1]]*10^-2*NºVE!C$3/NºVE!B$3</f>
        <v>9.5056605138078343</v>
      </c>
      <c r="AI78" s="5">
        <v>848.88000000000204</v>
      </c>
      <c r="AJ78" s="17">
        <f>Tabela213[[#This Row],[Light Passenger PHEV - 80 ToU1]]*10^-2*NºVE!C$6/NºVE!B$6</f>
        <v>13.119054545454578</v>
      </c>
      <c r="AK78" s="5">
        <v>1042.29</v>
      </c>
      <c r="AL78" s="17">
        <f>Tabela213[[#This Row],[Light Passenger PHEV - 20 UC1]]*10^-2*NºVE!C$6/NºVE!B$6</f>
        <v>16.108118181818181</v>
      </c>
      <c r="AM78" s="5">
        <v>8049.3299999998499</v>
      </c>
      <c r="AN78" s="17">
        <f>Tabela213[[#This Row],[Light Passenger BEV - 80 ToU1]]*10^-2*NºVE!C$2/NºVE!B$2</f>
        <v>334.50322932349053</v>
      </c>
      <c r="AO78" s="5">
        <v>9385.4699999998193</v>
      </c>
      <c r="AP78" s="17">
        <f>Tabela213[[#This Row],[Light Passenger BEV - 20 UC1]]*10^-2*NºVE!C$2/NºVE!B$2</f>
        <v>390.0287382575616</v>
      </c>
      <c r="AQ78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816.1498599129111</v>
      </c>
      <c r="AR78" s="15">
        <f>SUM(Tabela2791120212526272829303132[[#This Row],[Pumping]],Tabela2791120212526272829303132[[#This Row],[Consumption]],Tabela2791120212526272829303132[[#This Row],[EV total]])</f>
        <v>7889.0924875435912</v>
      </c>
      <c r="AS78" s="15">
        <f>Tabela2791120212526272829303132[[#This Row],[Production]]-Tabela2791120212526272829303132[[#This Row],[Cons+Pump+EV]]</f>
        <v>-1598.7523065281266</v>
      </c>
      <c r="AT78" s="15">
        <f>IF(Tabela2791120212526272829303132[[#This Row],[Interconnection flow2]]&lt;0,-1,IF(Tabela2791120212526272829303132[[#This Row],[Interconnection flow2]]&gt;0,1,0))</f>
        <v>-1</v>
      </c>
      <c r="AU78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101.2476934718734</v>
      </c>
      <c r="AV78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78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598.7523065281266</v>
      </c>
      <c r="AX78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20833980947573869</v>
      </c>
      <c r="AY78" s="15">
        <f>Tabela2791120212526272829303132[[#This Row],[Cons+Pump+EV]]+Tabela2791120212526272829303132[[#This Row],[Exportation_EV]]</f>
        <v>7889.0924875435912</v>
      </c>
      <c r="AZ78" s="15">
        <f>Tabela2791120212526272829303132[[#This Row],[Production]]+Tabela2791120212526272829303132[[#This Row],[Importation_EV]]-Tabela2791120212526272829303132[[#This Row],[Cons+Pump+EV+Exp]]</f>
        <v>0</v>
      </c>
      <c r="BA78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78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78" s="15">
        <f>Tabela2791120212526272829303132[[#This Row],[limits2]]-Tabela2791120212526272829303132[[#This Row],[Limits]]</f>
        <v>-816.14985991291087</v>
      </c>
    </row>
    <row r="79" spans="1:55" s="2" customFormat="1" x14ac:dyDescent="0.2">
      <c r="A79" s="3">
        <v>47842.802078877314</v>
      </c>
      <c r="B79" s="20">
        <v>5079.3474926971767</v>
      </c>
      <c r="C79" s="20">
        <v>196.65519166356532</v>
      </c>
      <c r="D79" s="20">
        <v>0.67522022213711219</v>
      </c>
      <c r="E79" s="20">
        <v>662.3485714285714</v>
      </c>
      <c r="F79" s="16">
        <v>0.24724343626652179</v>
      </c>
      <c r="G79" s="20">
        <v>73.129190600522193</v>
      </c>
      <c r="H79" s="20">
        <v>311.31456953642385</v>
      </c>
      <c r="I79" s="19">
        <v>0</v>
      </c>
      <c r="J79" s="20">
        <v>0.43214285714285711</v>
      </c>
      <c r="K79" s="20">
        <v>751.86871508379886</v>
      </c>
      <c r="L79" s="20">
        <v>0</v>
      </c>
      <c r="M79" s="20">
        <v>0</v>
      </c>
      <c r="N79" s="15">
        <f>Tabela21321418475155[[#This Row],[Consumo]]*(1+0.0077)^7*(1+0.0046)^10</f>
        <v>7119.2302178060363</v>
      </c>
      <c r="O79" s="15">
        <f>Tabela213241216465054[[#This Row],[Consumption]]+Tabela213241216465054[[#This Row],[Pumping]]</f>
        <v>7119.2302178060363</v>
      </c>
      <c r="P79" s="15">
        <f>SUM(Tabela213241216465054[[#This Row],[Hydro]:[Other thermal]])</f>
        <v>6324.1496224418061</v>
      </c>
      <c r="Q79" s="15">
        <f>Tabela213241216465054[[#This Row],[Production]]-Tabela213241216465054[[#This Row],[Cons+Pump]]</f>
        <v>-795.08059536423025</v>
      </c>
      <c r="R79" s="15">
        <f>IF(Tabela213241216465054[[#This Row],[Interconnection flow]]&lt;0,-1,IF(Tabela213241216465054[[#This Row],[Interconnection flow]]&gt;0,1,0))</f>
        <v>-1</v>
      </c>
      <c r="S79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904.9194046357698</v>
      </c>
      <c r="T7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9" s="15">
        <f>Tabela2791120212526272829303132[[#This Row],[curtail_exp]]+Tabela2791120212526272829303132[[#This Row],[Cons+Pump]]</f>
        <v>7119.2302178060363</v>
      </c>
      <c r="V7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795.08059536423025</v>
      </c>
      <c r="W79" s="5">
        <v>488.7</v>
      </c>
      <c r="X79" s="17">
        <f>Tabela213[[#This Row],[Heavy Duty BEV - 80 ToU1]]*10^-2*NºVE!C$5/NºVE!B$5</f>
        <v>25.568217391304348</v>
      </c>
      <c r="Y79" s="5">
        <v>225</v>
      </c>
      <c r="Z79" s="17">
        <f>Tabela213[[#This Row],[Heavy Duty BEV - 20 UC1]]*10^-2*NºVE!C$5/NºVE!B$5</f>
        <v>11.771739130434783</v>
      </c>
      <c r="AA79" s="5">
        <v>150</v>
      </c>
      <c r="AB79" s="17">
        <f>Tabela213[[#This Row],[Heavy Passenger BEV - 80 ToU1]]*10^-2*NºVE!C$4/NºVE!B$4</f>
        <v>3.625</v>
      </c>
      <c r="AC79" s="5">
        <v>0</v>
      </c>
      <c r="AD79" s="17">
        <f>Tabela213[[#This Row],[Heavy Passenger BEV - 20 UC1]]*10^-2*NºVE!C$4/NºVE!B$4</f>
        <v>0</v>
      </c>
      <c r="AE79" s="5">
        <v>573.75</v>
      </c>
      <c r="AF79" s="17">
        <f>Tabela213[[#This Row],[Light Duty BEV - 80 ToU1]]*10^-2*NºVE!C$3/NºVE!B$3</f>
        <v>13.657558209494013</v>
      </c>
      <c r="AG79" s="5">
        <v>479.25</v>
      </c>
      <c r="AH79" s="17">
        <f>Tabela213[[#This Row],[Light Duty BEV - 20 UC1]]*10^-2*NºVE!C$3/NºVE!B$3</f>
        <v>11.408078033812647</v>
      </c>
      <c r="AI79" s="5">
        <v>815.85000000000196</v>
      </c>
      <c r="AJ79" s="17">
        <f>Tabela213[[#This Row],[Light Passenger PHEV - 80 ToU1]]*10^-2*NºVE!C$6/NºVE!B$6</f>
        <v>12.608590909090939</v>
      </c>
      <c r="AK79" s="5">
        <v>952.38000000000397</v>
      </c>
      <c r="AL79" s="17">
        <f>Tabela213[[#This Row],[Light Passenger PHEV - 20 UC1]]*10^-2*NºVE!C$6/NºVE!B$6</f>
        <v>14.718600000000064</v>
      </c>
      <c r="AM79" s="5">
        <v>8854.4699999998393</v>
      </c>
      <c r="AN79" s="17">
        <f>Tabela213[[#This Row],[Light Passenger BEV - 80 ToU1]]*10^-2*NºVE!C$2/NºVE!B$2</f>
        <v>367.96215448341275</v>
      </c>
      <c r="AO79" s="5">
        <v>10099.889999999799</v>
      </c>
      <c r="AP79" s="17">
        <f>Tabela213[[#This Row],[Light Passenger BEV - 20 UC1]]*10^-2*NºVE!C$2/NºVE!B$2</f>
        <v>419.71764368115419</v>
      </c>
      <c r="AQ79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881.03758183870377</v>
      </c>
      <c r="AR79" s="15">
        <f>SUM(Tabela2791120212526272829303132[[#This Row],[Pumping]],Tabela2791120212526272829303132[[#This Row],[Consumption]],Tabela2791120212526272829303132[[#This Row],[EV total]])</f>
        <v>8000.2677996447401</v>
      </c>
      <c r="AS79" s="15">
        <f>Tabela2791120212526272829303132[[#This Row],[Production]]-Tabela2791120212526272829303132[[#This Row],[Cons+Pump+EV]]</f>
        <v>-1676.118177202934</v>
      </c>
      <c r="AT79" s="15">
        <f>IF(Tabela2791120212526272829303132[[#This Row],[Interconnection flow2]]&lt;0,-1,IF(Tabela2791120212526272829303132[[#This Row],[Interconnection flow2]]&gt;0,1,0))</f>
        <v>-1</v>
      </c>
      <c r="AU79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023.881822797066</v>
      </c>
      <c r="AV79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79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676.118177202934</v>
      </c>
      <c r="AX79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22562247527894427</v>
      </c>
      <c r="AY79" s="15">
        <f>Tabela2791120212526272829303132[[#This Row],[Cons+Pump+EV]]+Tabela2791120212526272829303132[[#This Row],[Exportation_EV]]</f>
        <v>8000.2677996447401</v>
      </c>
      <c r="AZ79" s="15">
        <f>Tabela2791120212526272829303132[[#This Row],[Production]]+Tabela2791120212526272829303132[[#This Row],[Importation_EV]]-Tabela2791120212526272829303132[[#This Row],[Cons+Pump+EV+Exp]]</f>
        <v>0</v>
      </c>
      <c r="BA79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79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79" s="15">
        <f>Tabela2791120212526272829303132[[#This Row],[limits2]]-Tabela2791120212526272829303132[[#This Row],[Limits]]</f>
        <v>-881.03758183870377</v>
      </c>
    </row>
    <row r="80" spans="1:55" s="2" customFormat="1" x14ac:dyDescent="0.2">
      <c r="A80" s="3">
        <v>47842.812495486112</v>
      </c>
      <c r="B80" s="19">
        <v>5062.8836416747808</v>
      </c>
      <c r="C80" s="19">
        <v>208.58345738742091</v>
      </c>
      <c r="D80" s="19">
        <v>0.67522022213711219</v>
      </c>
      <c r="E80" s="19">
        <v>667.76400000000001</v>
      </c>
      <c r="F80" s="16">
        <v>0.24902832866557603</v>
      </c>
      <c r="G80" s="19">
        <v>73.129190600522193</v>
      </c>
      <c r="H80" s="19">
        <v>311.85364238410597</v>
      </c>
      <c r="I80" s="19">
        <v>0</v>
      </c>
      <c r="J80" s="19">
        <v>0.42142857142857143</v>
      </c>
      <c r="K80" s="19">
        <v>797.42458100558656</v>
      </c>
      <c r="L80" s="19">
        <v>0</v>
      </c>
      <c r="M80" s="19">
        <v>0</v>
      </c>
      <c r="N80" s="15">
        <f>Tabela21321418475155[[#This Row],[Consumo]]*(1+0.0077)^7*(1+0.0046)^10</f>
        <v>7142.7606634083068</v>
      </c>
      <c r="O80" s="15">
        <f>Tabela213241216465054[[#This Row],[Consumption]]+Tabela213241216465054[[#This Row],[Pumping]]</f>
        <v>7142.7606634083068</v>
      </c>
      <c r="P80" s="15">
        <f>SUM(Tabela213241216465054[[#This Row],[Hydro]:[Other thermal]])</f>
        <v>6325.5596091690613</v>
      </c>
      <c r="Q80" s="15">
        <f>Tabela213241216465054[[#This Row],[Production]]-Tabela213241216465054[[#This Row],[Cons+Pump]]</f>
        <v>-817.20105423924542</v>
      </c>
      <c r="R80" s="15">
        <f>IF(Tabela213241216465054[[#This Row],[Interconnection flow]]&lt;0,-1,IF(Tabela213241216465054[[#This Row],[Interconnection flow]]&gt;0,1,0))</f>
        <v>-1</v>
      </c>
      <c r="S80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882.7989457607546</v>
      </c>
      <c r="T8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0" s="15">
        <f>Tabela2791120212526272829303132[[#This Row],[curtail_exp]]+Tabela2791120212526272829303132[[#This Row],[Cons+Pump]]</f>
        <v>7142.7606634083068</v>
      </c>
      <c r="V8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817.20105423924542</v>
      </c>
      <c r="W80" s="5">
        <v>263.7</v>
      </c>
      <c r="X80" s="17">
        <f>Tabela213[[#This Row],[Heavy Duty BEV - 80 ToU1]]*10^-2*NºVE!C$5/NºVE!B$5</f>
        <v>13.796478260869565</v>
      </c>
      <c r="Y80" s="5">
        <v>225</v>
      </c>
      <c r="Z80" s="17">
        <f>Tabela213[[#This Row],[Heavy Duty BEV - 20 UC1]]*10^-2*NºVE!C$5/NºVE!B$5</f>
        <v>11.771739130434783</v>
      </c>
      <c r="AA80" s="5">
        <v>0</v>
      </c>
      <c r="AB80" s="17">
        <f>Tabela213[[#This Row],[Heavy Passenger BEV - 80 ToU1]]*10^-2*NºVE!C$4/NºVE!B$4</f>
        <v>0</v>
      </c>
      <c r="AC80" s="5">
        <v>0</v>
      </c>
      <c r="AD80" s="17">
        <f>Tabela213[[#This Row],[Heavy Passenger BEV - 20 UC1]]*10^-2*NºVE!C$4/NºVE!B$4</f>
        <v>0</v>
      </c>
      <c r="AE80" s="5">
        <v>761.76</v>
      </c>
      <c r="AF80" s="17">
        <f>Tabela213[[#This Row],[Light Duty BEV - 80 ToU1]]*10^-2*NºVE!C$3/NºVE!B$3</f>
        <v>18.132952578063897</v>
      </c>
      <c r="AG80" s="5">
        <v>572.49</v>
      </c>
      <c r="AH80" s="17">
        <f>Tabela213[[#This Row],[Light Duty BEV - 20 UC1]]*10^-2*NºVE!C$3/NºVE!B$3</f>
        <v>13.627565140484927</v>
      </c>
      <c r="AI80" s="5">
        <v>832.50000000000205</v>
      </c>
      <c r="AJ80" s="17">
        <f>Tabela213[[#This Row],[Light Passenger PHEV - 80 ToU1]]*10^-2*NºVE!C$6/NºVE!B$6</f>
        <v>12.865909090909122</v>
      </c>
      <c r="AK80" s="5">
        <v>919.08000000000402</v>
      </c>
      <c r="AL80" s="17">
        <f>Tabela213[[#This Row],[Light Passenger PHEV - 20 UC1]]*10^-2*NºVE!C$6/NºVE!B$6</f>
        <v>14.203963636363698</v>
      </c>
      <c r="AM80" s="5">
        <v>9210.2399999998306</v>
      </c>
      <c r="AN80" s="17">
        <f>Tabela213[[#This Row],[Light Passenger BEV - 80 ToU1]]*10^-2*NºVE!C$2/NºVE!B$2</f>
        <v>382.74676561209276</v>
      </c>
      <c r="AO80" s="5">
        <v>10311.479999999799</v>
      </c>
      <c r="AP80" s="17">
        <f>Tabela213[[#This Row],[Light Passenger BEV - 20 UC1]]*10^-2*NºVE!C$2/NºVE!B$2</f>
        <v>428.51061630031114</v>
      </c>
      <c r="AQ80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895.65598974952991</v>
      </c>
      <c r="AR80" s="15">
        <f>SUM(Tabela2791120212526272829303132[[#This Row],[Pumping]],Tabela2791120212526272829303132[[#This Row],[Consumption]],Tabela2791120212526272829303132[[#This Row],[EV total]])</f>
        <v>8038.4166531578367</v>
      </c>
      <c r="AS80" s="15">
        <f>Tabela2791120212526272829303132[[#This Row],[Production]]-Tabela2791120212526272829303132[[#This Row],[Cons+Pump+EV]]</f>
        <v>-1712.8570439887753</v>
      </c>
      <c r="AT80" s="15">
        <f>IF(Tabela2791120212526272829303132[[#This Row],[Interconnection flow2]]&lt;0,-1,IF(Tabela2791120212526272829303132[[#This Row],[Interconnection flow2]]&gt;0,1,0))</f>
        <v>-1</v>
      </c>
      <c r="AU80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987.1429560112247</v>
      </c>
      <c r="AV80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80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712.8570439887753</v>
      </c>
      <c r="AX80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23067277040636069</v>
      </c>
      <c r="AY80" s="15">
        <f>Tabela2791120212526272829303132[[#This Row],[Cons+Pump+EV]]+Tabela2791120212526272829303132[[#This Row],[Exportation_EV]]</f>
        <v>8038.4166531578367</v>
      </c>
      <c r="AZ80" s="15">
        <f>Tabela2791120212526272829303132[[#This Row],[Production]]+Tabela2791120212526272829303132[[#This Row],[Importation_EV]]-Tabela2791120212526272829303132[[#This Row],[Cons+Pump+EV+Exp]]</f>
        <v>0</v>
      </c>
      <c r="BA80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80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80" s="15">
        <f>Tabela2791120212526272829303132[[#This Row],[limits2]]-Tabela2791120212526272829303132[[#This Row],[Limits]]</f>
        <v>-895.65598974952991</v>
      </c>
    </row>
    <row r="81" spans="1:55" s="2" customFormat="1" x14ac:dyDescent="0.2">
      <c r="A81" s="3">
        <v>47842.822912094911</v>
      </c>
      <c r="B81" s="20">
        <v>5119.9583252190851</v>
      </c>
      <c r="C81" s="20">
        <v>205.68198734648306</v>
      </c>
      <c r="D81" s="20">
        <v>0.67522022213711219</v>
      </c>
      <c r="E81" s="20">
        <v>664.84799999999996</v>
      </c>
      <c r="F81" s="16">
        <v>0.25081322106463022</v>
      </c>
      <c r="G81" s="20">
        <v>72.987467362924278</v>
      </c>
      <c r="H81" s="20">
        <v>312.123178807947</v>
      </c>
      <c r="I81" s="19">
        <v>0</v>
      </c>
      <c r="J81" s="20">
        <v>0.41607142857142859</v>
      </c>
      <c r="K81" s="20">
        <v>735.85195530726253</v>
      </c>
      <c r="L81" s="20">
        <v>0</v>
      </c>
      <c r="M81" s="20">
        <v>0</v>
      </c>
      <c r="N81" s="15">
        <f>Tabela21321418475155[[#This Row],[Consumo]]*(1+0.0077)^7*(1+0.0046)^10</f>
        <v>7148.1737706125859</v>
      </c>
      <c r="O81" s="15">
        <f>Tabela213241216465054[[#This Row],[Consumption]]+Tabela213241216465054[[#This Row],[Pumping]]</f>
        <v>7148.1737706125859</v>
      </c>
      <c r="P81" s="15">
        <f>SUM(Tabela213241216465054[[#This Row],[Hydro]:[Other thermal]])</f>
        <v>6376.941063608213</v>
      </c>
      <c r="Q81" s="15">
        <f>Tabela213241216465054[[#This Row],[Production]]-Tabela213241216465054[[#This Row],[Cons+Pump]]</f>
        <v>-771.23270700437297</v>
      </c>
      <c r="R81" s="15">
        <f>IF(Tabela213241216465054[[#This Row],[Interconnection flow]]&lt;0,-1,IF(Tabela213241216465054[[#This Row],[Interconnection flow]]&gt;0,1,0))</f>
        <v>-1</v>
      </c>
      <c r="S81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928.767292995627</v>
      </c>
      <c r="T8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1" s="15">
        <f>Tabela2791120212526272829303132[[#This Row],[curtail_exp]]+Tabela2791120212526272829303132[[#This Row],[Cons+Pump]]</f>
        <v>7148.1737706125859</v>
      </c>
      <c r="V8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771.23270700437297</v>
      </c>
      <c r="W81" s="5">
        <v>263.7</v>
      </c>
      <c r="X81" s="17">
        <f>Tabela213[[#This Row],[Heavy Duty BEV - 80 ToU1]]*10^-2*NºVE!C$5/NºVE!B$5</f>
        <v>13.796478260869565</v>
      </c>
      <c r="Y81" s="5">
        <v>225</v>
      </c>
      <c r="Z81" s="17">
        <f>Tabela213[[#This Row],[Heavy Duty BEV - 20 UC1]]*10^-2*NºVE!C$5/NºVE!B$5</f>
        <v>11.771739130434783</v>
      </c>
      <c r="AA81" s="5">
        <v>0</v>
      </c>
      <c r="AB81" s="17">
        <f>Tabela213[[#This Row],[Heavy Passenger BEV - 80 ToU1]]*10^-2*NºVE!C$4/NºVE!B$4</f>
        <v>0</v>
      </c>
      <c r="AC81" s="5">
        <v>0</v>
      </c>
      <c r="AD81" s="17">
        <f>Tabela213[[#This Row],[Heavy Passenger BEV - 20 UC1]]*10^-2*NºVE!C$4/NºVE!B$4</f>
        <v>0</v>
      </c>
      <c r="AE81" s="5">
        <v>666.72</v>
      </c>
      <c r="AF81" s="17">
        <f>Tabela213[[#This Row],[Light Duty BEV - 80 ToU1]]*10^-2*NºVE!C$3/NºVE!B$3</f>
        <v>15.870618229950063</v>
      </c>
      <c r="AG81" s="5">
        <v>780.75</v>
      </c>
      <c r="AH81" s="17">
        <f>Tabela213[[#This Row],[Light Duty BEV - 20 UC1]]*10^-2*NºVE!C$3/NºVE!B$3</f>
        <v>18.584990975272248</v>
      </c>
      <c r="AI81" s="5">
        <v>785.61000000000195</v>
      </c>
      <c r="AJ81" s="17">
        <f>Tabela213[[#This Row],[Light Passenger PHEV - 80 ToU1]]*10^-2*NºVE!C$6/NºVE!B$6</f>
        <v>12.141245454545487</v>
      </c>
      <c r="AK81" s="5">
        <v>879.12000000000296</v>
      </c>
      <c r="AL81" s="17">
        <f>Tabela213[[#This Row],[Light Passenger PHEV - 20 UC1]]*10^-2*NºVE!C$6/NºVE!B$6</f>
        <v>13.586400000000047</v>
      </c>
      <c r="AM81" s="5">
        <v>10018.1699999998</v>
      </c>
      <c r="AN81" s="17">
        <f>Tabela213[[#This Row],[Light Passenger BEV - 80 ToU1]]*10^-2*NºVE!C$2/NºVE!B$2</f>
        <v>416.32163383930202</v>
      </c>
      <c r="AO81" s="5">
        <v>10925.9999999997</v>
      </c>
      <c r="AP81" s="17">
        <f>Tabela213[[#This Row],[Light Passenger BEV - 20 UC1]]*10^-2*NºVE!C$2/NºVE!B$2</f>
        <v>454.04801189520435</v>
      </c>
      <c r="AQ81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956.12111778557858</v>
      </c>
      <c r="AR81" s="15">
        <f>SUM(Tabela2791120212526272829303132[[#This Row],[Pumping]],Tabela2791120212526272829303132[[#This Row],[Consumption]],Tabela2791120212526272829303132[[#This Row],[EV total]])</f>
        <v>8104.2948883981644</v>
      </c>
      <c r="AS81" s="15">
        <f>Tabela2791120212526272829303132[[#This Row],[Production]]-Tabela2791120212526272829303132[[#This Row],[Cons+Pump+EV]]</f>
        <v>-1727.3538247899514</v>
      </c>
      <c r="AT81" s="15">
        <f>IF(Tabela2791120212526272829303132[[#This Row],[Interconnection flow2]]&lt;0,-1,IF(Tabela2791120212526272829303132[[#This Row],[Interconnection flow2]]&gt;0,1,0))</f>
        <v>-1</v>
      </c>
      <c r="AU81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972.6461752100486</v>
      </c>
      <c r="AV81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81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727.3538247899514</v>
      </c>
      <c r="AX81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24336415126703781</v>
      </c>
      <c r="AY81" s="15">
        <f>Tabela2791120212526272829303132[[#This Row],[Cons+Pump+EV]]+Tabela2791120212526272829303132[[#This Row],[Exportation_EV]]</f>
        <v>8104.2948883981644</v>
      </c>
      <c r="AZ81" s="15">
        <f>Tabela2791120212526272829303132[[#This Row],[Production]]+Tabela2791120212526272829303132[[#This Row],[Importation_EV]]-Tabela2791120212526272829303132[[#This Row],[Cons+Pump+EV+Exp]]</f>
        <v>0</v>
      </c>
      <c r="BA81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81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81" s="15">
        <f>Tabela2791120212526272829303132[[#This Row],[limits2]]-Tabela2791120212526272829303132[[#This Row],[Limits]]</f>
        <v>-956.12111778557846</v>
      </c>
    </row>
    <row r="82" spans="1:55" s="2" customFormat="1" x14ac:dyDescent="0.2">
      <c r="A82" s="3">
        <v>47842.833328703702</v>
      </c>
      <c r="B82" s="19">
        <v>5106.0887779941577</v>
      </c>
      <c r="C82" s="19">
        <v>225.66989207294381</v>
      </c>
      <c r="D82" s="19">
        <v>0.67522022213711219</v>
      </c>
      <c r="E82" s="19">
        <v>667.9722857142857</v>
      </c>
      <c r="F82" s="16">
        <v>0.26208198467025712</v>
      </c>
      <c r="G82" s="19">
        <v>73.554360313315925</v>
      </c>
      <c r="H82" s="19">
        <v>312.93178807947015</v>
      </c>
      <c r="I82" s="19">
        <v>0</v>
      </c>
      <c r="J82" s="19">
        <v>0.41964285714285715</v>
      </c>
      <c r="K82" s="19">
        <v>791.51675977653633</v>
      </c>
      <c r="L82" s="19">
        <v>0</v>
      </c>
      <c r="M82" s="19">
        <v>0</v>
      </c>
      <c r="N82" s="15">
        <f>Tabela21321418475155[[#This Row],[Consumo]]*(1+0.0077)^7*(1+0.0046)^10</f>
        <v>7190.8157987932245</v>
      </c>
      <c r="O82" s="15">
        <f>Tabela213241216465054[[#This Row],[Consumption]]+Tabela213241216465054[[#This Row],[Pumping]]</f>
        <v>7190.8157987932245</v>
      </c>
      <c r="P82" s="15">
        <f>SUM(Tabela213241216465054[[#This Row],[Hydro]:[Other thermal]])</f>
        <v>6387.5740492381246</v>
      </c>
      <c r="Q82" s="15">
        <f>Tabela213241216465054[[#This Row],[Production]]-Tabela213241216465054[[#This Row],[Cons+Pump]]</f>
        <v>-803.24174955509989</v>
      </c>
      <c r="R82" s="15">
        <f>IF(Tabela213241216465054[[#This Row],[Interconnection flow]]&lt;0,-1,IF(Tabela213241216465054[[#This Row],[Interconnection flow]]&gt;0,1,0))</f>
        <v>-1</v>
      </c>
      <c r="S82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896.7582504449001</v>
      </c>
      <c r="T8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2" s="15">
        <f>Tabela2791120212526272829303132[[#This Row],[curtail_exp]]+Tabela2791120212526272829303132[[#This Row],[Cons+Pump]]</f>
        <v>7190.8157987932245</v>
      </c>
      <c r="V8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803.24174955509989</v>
      </c>
      <c r="W82" s="5">
        <v>38.700000000000003</v>
      </c>
      <c r="X82" s="17">
        <f>Tabela213[[#This Row],[Heavy Duty BEV - 80 ToU1]]*10^-2*NºVE!C$5/NºVE!B$5</f>
        <v>2.0247391304347824</v>
      </c>
      <c r="Y82" s="5">
        <v>225</v>
      </c>
      <c r="Z82" s="17">
        <f>Tabela213[[#This Row],[Heavy Duty BEV - 20 UC1]]*10^-2*NºVE!C$5/NºVE!B$5</f>
        <v>11.771739130434783</v>
      </c>
      <c r="AA82" s="5">
        <v>0</v>
      </c>
      <c r="AB82" s="17">
        <f>Tabela213[[#This Row],[Heavy Passenger BEV - 80 ToU1]]*10^-2*NºVE!C$4/NºVE!B$4</f>
        <v>0</v>
      </c>
      <c r="AC82" s="5">
        <v>41.8</v>
      </c>
      <c r="AD82" s="17">
        <f>Tabela213[[#This Row],[Heavy Passenger BEV - 20 UC1]]*10^-2*NºVE!C$4/NºVE!B$4</f>
        <v>1.0101666666666667</v>
      </c>
      <c r="AE82" s="5">
        <v>506.16</v>
      </c>
      <c r="AF82" s="17">
        <f>Tabela213[[#This Row],[Light Duty BEV - 80 ToU1]]*10^-2*NºVE!C$3/NºVE!B$3</f>
        <v>12.048644293363818</v>
      </c>
      <c r="AG82" s="5">
        <v>914.219999999999</v>
      </c>
      <c r="AH82" s="17">
        <f>Tabela213[[#This Row],[Light Duty BEV - 20 UC1]]*10^-2*NºVE!C$3/NºVE!B$3</f>
        <v>21.762113928163142</v>
      </c>
      <c r="AI82" s="5">
        <v>692.37</v>
      </c>
      <c r="AJ82" s="17">
        <f>Tabela213[[#This Row],[Light Passenger PHEV - 80 ToU1]]*10^-2*NºVE!C$6/NºVE!B$6</f>
        <v>10.700263636363637</v>
      </c>
      <c r="AK82" s="5">
        <v>915.75000000000296</v>
      </c>
      <c r="AL82" s="17">
        <f>Tabela213[[#This Row],[Light Passenger PHEV - 20 UC1]]*10^-2*NºVE!C$6/NºVE!B$6</f>
        <v>14.152500000000044</v>
      </c>
      <c r="AM82" s="5">
        <v>11248.7399999998</v>
      </c>
      <c r="AN82" s="17">
        <f>Tabela213[[#This Row],[Light Passenger BEV - 80 ToU1]]*10^-2*NºVE!C$2/NºVE!B$2</f>
        <v>467.46000671115786</v>
      </c>
      <c r="AO82" s="5">
        <v>10910.879999999701</v>
      </c>
      <c r="AP82" s="17">
        <f>Tabela213[[#This Row],[Light Passenger BEV - 20 UC1]]*10^-2*NºVE!C$2/NºVE!B$2</f>
        <v>453.41967527248289</v>
      </c>
      <c r="AQ82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994.34984876906765</v>
      </c>
      <c r="AR82" s="15">
        <f>SUM(Tabela2791120212526272829303132[[#This Row],[Pumping]],Tabela2791120212526272829303132[[#This Row],[Consumption]],Tabela2791120212526272829303132[[#This Row],[EV total]])</f>
        <v>8185.1656475622922</v>
      </c>
      <c r="AS82" s="15">
        <f>Tabela2791120212526272829303132[[#This Row],[Production]]-Tabela2791120212526272829303132[[#This Row],[Cons+Pump+EV]]</f>
        <v>-1797.5915983241675</v>
      </c>
      <c r="AT82" s="15">
        <f>IF(Tabela2791120212526272829303132[[#This Row],[Interconnection flow2]]&lt;0,-1,IF(Tabela2791120212526272829303132[[#This Row],[Interconnection flow2]]&gt;0,1,0))</f>
        <v>-1</v>
      </c>
      <c r="AU82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902.4084016758325</v>
      </c>
      <c r="AV82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82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797.5915983241675</v>
      </c>
      <c r="AX82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25517360453539578</v>
      </c>
      <c r="AY82" s="15">
        <f>Tabela2791120212526272829303132[[#This Row],[Cons+Pump+EV]]+Tabela2791120212526272829303132[[#This Row],[Exportation_EV]]</f>
        <v>8185.1656475622922</v>
      </c>
      <c r="AZ82" s="15">
        <f>Tabela2791120212526272829303132[[#This Row],[Production]]+Tabela2791120212526272829303132[[#This Row],[Importation_EV]]-Tabela2791120212526272829303132[[#This Row],[Cons+Pump+EV+Exp]]</f>
        <v>0</v>
      </c>
      <c r="BA82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82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82" s="15">
        <f>Tabela2791120212526272829303132[[#This Row],[limits2]]-Tabela2791120212526272829303132[[#This Row],[Limits]]</f>
        <v>-994.34984876906765</v>
      </c>
    </row>
    <row r="83" spans="1:55" s="2" customFormat="1" x14ac:dyDescent="0.2">
      <c r="A83" s="3">
        <v>47842.843745312501</v>
      </c>
      <c r="B83" s="20">
        <v>5062.4845180136326</v>
      </c>
      <c r="C83" s="20">
        <v>236.6310011164868</v>
      </c>
      <c r="D83" s="20">
        <v>0.67522022213711219</v>
      </c>
      <c r="E83" s="20">
        <v>664.43142857142857</v>
      </c>
      <c r="F83" s="16">
        <v>0.25438300586273854</v>
      </c>
      <c r="G83" s="20">
        <v>72.56229765013056</v>
      </c>
      <c r="H83" s="20">
        <v>313.33609271523181</v>
      </c>
      <c r="I83" s="19">
        <v>0</v>
      </c>
      <c r="J83" s="20">
        <v>0.41428571428571426</v>
      </c>
      <c r="K83" s="20">
        <v>828.93296089385478</v>
      </c>
      <c r="L83" s="20">
        <v>0</v>
      </c>
      <c r="M83" s="20">
        <v>0</v>
      </c>
      <c r="N83" s="15">
        <f>Tabela21321418475155[[#This Row],[Consumo]]*(1+0.0077)^7*(1+0.0046)^10</f>
        <v>7171.4832730636608</v>
      </c>
      <c r="O83" s="15">
        <f>Tabela213241216465054[[#This Row],[Consumption]]+Tabela213241216465054[[#This Row],[Pumping]]</f>
        <v>7171.4832730636608</v>
      </c>
      <c r="P83" s="15">
        <f>SUM(Tabela213241216465054[[#This Row],[Hydro]:[Other thermal]])</f>
        <v>6350.7892270091961</v>
      </c>
      <c r="Q83" s="15">
        <f>Tabela213241216465054[[#This Row],[Production]]-Tabela213241216465054[[#This Row],[Cons+Pump]]</f>
        <v>-820.69404605446471</v>
      </c>
      <c r="R83" s="15">
        <f>IF(Tabela213241216465054[[#This Row],[Interconnection flow]]&lt;0,-1,IF(Tabela213241216465054[[#This Row],[Interconnection flow]]&gt;0,1,0))</f>
        <v>-1</v>
      </c>
      <c r="S83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879.3059539455353</v>
      </c>
      <c r="T8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3" s="15">
        <f>Tabela2791120212526272829303132[[#This Row],[curtail_exp]]+Tabela2791120212526272829303132[[#This Row],[Cons+Pump]]</f>
        <v>7171.4832730636608</v>
      </c>
      <c r="V8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820.69404605446471</v>
      </c>
      <c r="W83" s="5">
        <v>38.700000000000003</v>
      </c>
      <c r="X83" s="17">
        <f>Tabela213[[#This Row],[Heavy Duty BEV - 80 ToU1]]*10^-2*NºVE!C$5/NºVE!B$5</f>
        <v>2.0247391304347824</v>
      </c>
      <c r="Y83" s="5">
        <v>263.7</v>
      </c>
      <c r="Z83" s="17">
        <f>Tabela213[[#This Row],[Heavy Duty BEV - 20 UC1]]*10^-2*NºVE!C$5/NºVE!B$5</f>
        <v>13.796478260869565</v>
      </c>
      <c r="AA83" s="5">
        <v>0</v>
      </c>
      <c r="AB83" s="17">
        <f>Tabela213[[#This Row],[Heavy Passenger BEV - 80 ToU1]]*10^-2*NºVE!C$4/NºVE!B$4</f>
        <v>0</v>
      </c>
      <c r="AC83" s="5">
        <v>41.8</v>
      </c>
      <c r="AD83" s="17">
        <f>Tabela213[[#This Row],[Heavy Passenger BEV - 20 UC1]]*10^-2*NºVE!C$4/NºVE!B$4</f>
        <v>1.0101666666666667</v>
      </c>
      <c r="AE83" s="5">
        <v>559.44000000000005</v>
      </c>
      <c r="AF83" s="17">
        <f>Tabela213[[#This Row],[Light Duty BEV - 80 ToU1]]*10^-2*NºVE!C$3/NºVE!B$3</f>
        <v>13.316922640033694</v>
      </c>
      <c r="AG83" s="5">
        <v>925.73999999999796</v>
      </c>
      <c r="AH83" s="17">
        <f>Tabela213[[#This Row],[Light Duty BEV - 20 UC1]]*10^-2*NºVE!C$3/NºVE!B$3</f>
        <v>22.036336273389036</v>
      </c>
      <c r="AI83" s="5">
        <v>719.280000000001</v>
      </c>
      <c r="AJ83" s="17">
        <f>Tabela213[[#This Row],[Light Passenger PHEV - 80 ToU1]]*10^-2*NºVE!C$6/NºVE!B$6</f>
        <v>11.116145454545469</v>
      </c>
      <c r="AK83" s="5">
        <v>879.12000000000296</v>
      </c>
      <c r="AL83" s="17">
        <f>Tabela213[[#This Row],[Light Passenger PHEV - 20 UC1]]*10^-2*NºVE!C$6/NºVE!B$6</f>
        <v>13.586400000000047</v>
      </c>
      <c r="AM83" s="5">
        <v>13852.799999999699</v>
      </c>
      <c r="AN83" s="17">
        <f>Tabela213[[#This Row],[Light Passenger BEV - 80 ToU1]]*10^-2*NºVE!C$2/NºVE!B$2</f>
        <v>575.67602957916199</v>
      </c>
      <c r="AO83" s="5">
        <v>11024.0999999997</v>
      </c>
      <c r="AP83" s="17">
        <f>Tabela213[[#This Row],[Light Passenger BEV - 20 UC1]]*10^-2*NºVE!C$2/NºVE!B$2</f>
        <v>458.12471974500488</v>
      </c>
      <c r="AQ83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110.6879377501061</v>
      </c>
      <c r="AR83" s="15">
        <f>SUM(Tabela2791120212526272829303132[[#This Row],[Pumping]],Tabela2791120212526272829303132[[#This Row],[Consumption]],Tabela2791120212526272829303132[[#This Row],[EV total]])</f>
        <v>8282.1712108137672</v>
      </c>
      <c r="AS83" s="15">
        <f>Tabela2791120212526272829303132[[#This Row],[Production]]-Tabela2791120212526272829303132[[#This Row],[Cons+Pump+EV]]</f>
        <v>-1931.3819838045711</v>
      </c>
      <c r="AT83" s="15">
        <f>IF(Tabela2791120212526272829303132[[#This Row],[Interconnection flow2]]&lt;0,-1,IF(Tabela2791120212526272829303132[[#This Row],[Interconnection flow2]]&gt;0,1,0))</f>
        <v>-1</v>
      </c>
      <c r="AU83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768.6180161954289</v>
      </c>
      <c r="AV83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83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931.3819838045711</v>
      </c>
      <c r="AX83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28631099246514863</v>
      </c>
      <c r="AY83" s="15">
        <f>Tabela2791120212526272829303132[[#This Row],[Cons+Pump+EV]]+Tabela2791120212526272829303132[[#This Row],[Exportation_EV]]</f>
        <v>8282.1712108137672</v>
      </c>
      <c r="AZ83" s="15">
        <f>Tabela2791120212526272829303132[[#This Row],[Production]]+Tabela2791120212526272829303132[[#This Row],[Importation_EV]]-Tabela2791120212526272829303132[[#This Row],[Cons+Pump+EV+Exp]]</f>
        <v>0</v>
      </c>
      <c r="BA83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83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83" s="15">
        <f>Tabela2791120212526272829303132[[#This Row],[limits2]]-Tabela2791120212526272829303132[[#This Row],[Limits]]</f>
        <v>-1110.6879377501064</v>
      </c>
    </row>
    <row r="84" spans="1:55" s="2" customFormat="1" x14ac:dyDescent="0.2">
      <c r="A84" s="3">
        <v>47842.854161921299</v>
      </c>
      <c r="B84" s="19">
        <v>5056.9965676728343</v>
      </c>
      <c r="C84" s="19">
        <v>211.80731298846297</v>
      </c>
      <c r="D84" s="19">
        <v>0.67522022213711219</v>
      </c>
      <c r="E84" s="19">
        <v>671.30485714285714</v>
      </c>
      <c r="F84" s="16">
        <v>0.25616789826179276</v>
      </c>
      <c r="G84" s="19">
        <v>72.56229765013056</v>
      </c>
      <c r="H84" s="19">
        <v>313.20132450331124</v>
      </c>
      <c r="I84" s="19">
        <v>0</v>
      </c>
      <c r="J84" s="19">
        <v>0.41964285714285715</v>
      </c>
      <c r="K84" s="19">
        <v>811.34078212290501</v>
      </c>
      <c r="L84" s="19">
        <v>0</v>
      </c>
      <c r="M84" s="19">
        <v>0</v>
      </c>
      <c r="N84" s="15">
        <f>Tabela21321418475155[[#This Row],[Consumo]]*(1+0.0077)^7*(1+0.0046)^10</f>
        <v>7145.3015096470499</v>
      </c>
      <c r="O84" s="15">
        <f>Tabela213241216465054[[#This Row],[Consumption]]+Tabela213241216465054[[#This Row],[Pumping]]</f>
        <v>7145.3015096470499</v>
      </c>
      <c r="P84" s="15">
        <f>SUM(Tabela213241216465054[[#This Row],[Hydro]:[Other thermal]])</f>
        <v>6327.2233909351389</v>
      </c>
      <c r="Q84" s="15">
        <f>Tabela213241216465054[[#This Row],[Production]]-Tabela213241216465054[[#This Row],[Cons+Pump]]</f>
        <v>-818.07811871191097</v>
      </c>
      <c r="R84" s="15">
        <f>IF(Tabela213241216465054[[#This Row],[Interconnection flow]]&lt;0,-1,IF(Tabela213241216465054[[#This Row],[Interconnection flow]]&gt;0,1,0))</f>
        <v>-1</v>
      </c>
      <c r="S84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881.921881288089</v>
      </c>
      <c r="T8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4" s="15">
        <f>Tabela2791120212526272829303132[[#This Row],[curtail_exp]]+Tabela2791120212526272829303132[[#This Row],[Cons+Pump]]</f>
        <v>7145.3015096470499</v>
      </c>
      <c r="V8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818.07811871191097</v>
      </c>
      <c r="W84" s="5">
        <v>77.400000000000006</v>
      </c>
      <c r="X84" s="17">
        <f>Tabela213[[#This Row],[Heavy Duty BEV - 80 ToU1]]*10^-2*NºVE!C$5/NºVE!B$5</f>
        <v>4.0494782608695647</v>
      </c>
      <c r="Y84" s="5">
        <v>38.700000000000003</v>
      </c>
      <c r="Z84" s="17">
        <f>Tabela213[[#This Row],[Heavy Duty BEV - 20 UC1]]*10^-2*NºVE!C$5/NºVE!B$5</f>
        <v>2.0247391304347824</v>
      </c>
      <c r="AA84" s="5">
        <v>135</v>
      </c>
      <c r="AB84" s="17">
        <f>Tabela213[[#This Row],[Heavy Passenger BEV - 80 ToU1]]*10^-2*NºVE!C$4/NºVE!B$4</f>
        <v>3.2625000000000002</v>
      </c>
      <c r="AC84" s="5">
        <v>41.8</v>
      </c>
      <c r="AD84" s="17">
        <f>Tabela213[[#This Row],[Heavy Passenger BEV - 20 UC1]]*10^-2*NºVE!C$4/NºVE!B$4</f>
        <v>1.0101666666666667</v>
      </c>
      <c r="AE84" s="5">
        <v>692.37</v>
      </c>
      <c r="AF84" s="17">
        <f>Tabela213[[#This Row],[Light Duty BEV - 80 ToU1]]*10^-2*NºVE!C$3/NºVE!B$3</f>
        <v>16.481191420492149</v>
      </c>
      <c r="AG84" s="5">
        <v>1133.45999999999</v>
      </c>
      <c r="AH84" s="17">
        <f>Tabela213[[#This Row],[Light Duty BEV - 20 UC1]]*10^-2*NºVE!C$3/NºVE!B$3</f>
        <v>26.980907935743701</v>
      </c>
      <c r="AI84" s="5">
        <v>725.94000000000096</v>
      </c>
      <c r="AJ84" s="17">
        <f>Tabela213[[#This Row],[Light Passenger PHEV - 80 ToU1]]*10^-2*NºVE!C$6/NºVE!B$6</f>
        <v>11.219072727272742</v>
      </c>
      <c r="AK84" s="5">
        <v>885.78000000000304</v>
      </c>
      <c r="AL84" s="17">
        <f>Tabela213[[#This Row],[Light Passenger PHEV - 20 UC1]]*10^-2*NºVE!C$6/NºVE!B$6</f>
        <v>13.689327272727322</v>
      </c>
      <c r="AM84" s="5">
        <v>16728.929999999698</v>
      </c>
      <c r="AN84" s="17">
        <f>Tabela213[[#This Row],[Light Passenger BEV - 80 ToU1]]*10^-2*NºVE!C$2/NºVE!B$2</f>
        <v>695.19837155721336</v>
      </c>
      <c r="AO84" s="5">
        <v>11105.8199999997</v>
      </c>
      <c r="AP84" s="17">
        <f>Tabela213[[#This Row],[Light Passenger BEV - 20 UC1]]*10^-2*NºVE!C$2/NºVE!B$2</f>
        <v>461.52072958685716</v>
      </c>
      <c r="AQ84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235.4364845582775</v>
      </c>
      <c r="AR84" s="15">
        <f>SUM(Tabela2791120212526272829303132[[#This Row],[Pumping]],Tabela2791120212526272829303132[[#This Row],[Consumption]],Tabela2791120212526272829303132[[#This Row],[EV total]])</f>
        <v>8380.7379942053267</v>
      </c>
      <c r="AS84" s="15">
        <f>Tabela2791120212526272829303132[[#This Row],[Production]]-Tabela2791120212526272829303132[[#This Row],[Cons+Pump+EV]]</f>
        <v>-2053.5146032701878</v>
      </c>
      <c r="AT84" s="15">
        <f>IF(Tabela2791120212526272829303132[[#This Row],[Interconnection flow2]]&lt;0,-1,IF(Tabela2791120212526272829303132[[#This Row],[Interconnection flow2]]&gt;0,1,0))</f>
        <v>-1</v>
      </c>
      <c r="AU84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646.4853967298122</v>
      </c>
      <c r="AV84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84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053.5146032701878</v>
      </c>
      <c r="AX84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31825382435267802</v>
      </c>
      <c r="AY84" s="15">
        <f>Tabela2791120212526272829303132[[#This Row],[Cons+Pump+EV]]+Tabela2791120212526272829303132[[#This Row],[Exportation_EV]]</f>
        <v>8380.7379942053267</v>
      </c>
      <c r="AZ84" s="15">
        <f>Tabela2791120212526272829303132[[#This Row],[Production]]+Tabela2791120212526272829303132[[#This Row],[Importation_EV]]-Tabela2791120212526272829303132[[#This Row],[Cons+Pump+EV+Exp]]</f>
        <v>0</v>
      </c>
      <c r="BA84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84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84" s="15">
        <f>Tabela2791120212526272829303132[[#This Row],[limits2]]-Tabela2791120212526272829303132[[#This Row],[Limits]]</f>
        <v>-1235.4364845582768</v>
      </c>
    </row>
    <row r="85" spans="1:55" s="2" customFormat="1" x14ac:dyDescent="0.2">
      <c r="A85" s="3">
        <v>47842.864578530091</v>
      </c>
      <c r="B85" s="20">
        <v>5022.971275559883</v>
      </c>
      <c r="C85" s="20">
        <v>199.23427614439896</v>
      </c>
      <c r="D85" s="20">
        <v>1.3504404442742244</v>
      </c>
      <c r="E85" s="20">
        <v>662.76514285714279</v>
      </c>
      <c r="F85" s="16">
        <v>0.25795279066084686</v>
      </c>
      <c r="G85" s="20">
        <v>72.704020887728447</v>
      </c>
      <c r="H85" s="20">
        <v>313.47086092715233</v>
      </c>
      <c r="I85" s="19">
        <v>0</v>
      </c>
      <c r="J85" s="20">
        <v>0.41785714285714282</v>
      </c>
      <c r="K85" s="20">
        <v>837.86033519553075</v>
      </c>
      <c r="L85" s="20">
        <v>0</v>
      </c>
      <c r="M85" s="20">
        <v>0</v>
      </c>
      <c r="N85" s="15">
        <f>Tabela21321418475155[[#This Row],[Consumo]]*(1+0.0077)^7*(1+0.0046)^10</f>
        <v>7121.2187061667928</v>
      </c>
      <c r="O85" s="15">
        <f>Tabela213241216465054[[#This Row],[Consumption]]+Tabela213241216465054[[#This Row],[Pumping]]</f>
        <v>7121.2187061667928</v>
      </c>
      <c r="P85" s="15">
        <f>SUM(Tabela213241216465054[[#This Row],[Hydro]:[Other thermal]])</f>
        <v>6273.1718267540973</v>
      </c>
      <c r="Q85" s="15">
        <f>Tabela213241216465054[[#This Row],[Production]]-Tabela213241216465054[[#This Row],[Cons+Pump]]</f>
        <v>-848.04687941269549</v>
      </c>
      <c r="R85" s="15">
        <f>IF(Tabela213241216465054[[#This Row],[Interconnection flow]]&lt;0,-1,IF(Tabela213241216465054[[#This Row],[Interconnection flow]]&gt;0,1,0))</f>
        <v>-1</v>
      </c>
      <c r="S85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851.9531205873045</v>
      </c>
      <c r="T8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5" s="15">
        <f>Tabela2791120212526272829303132[[#This Row],[curtail_exp]]+Tabela2791120212526272829303132[[#This Row],[Cons+Pump]]</f>
        <v>7121.2187061667928</v>
      </c>
      <c r="V8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848.04687941269549</v>
      </c>
      <c r="W85" s="5">
        <v>379.8</v>
      </c>
      <c r="X85" s="17">
        <f>Tabela213[[#This Row],[Heavy Duty BEV - 80 ToU1]]*10^-2*NºVE!C$5/NºVE!B$5</f>
        <v>19.870695652173914</v>
      </c>
      <c r="Y85" s="5">
        <v>38.700000000000003</v>
      </c>
      <c r="Z85" s="17">
        <f>Tabela213[[#This Row],[Heavy Duty BEV - 20 UC1]]*10^-2*NºVE!C$5/NºVE!B$5</f>
        <v>2.0247391304347824</v>
      </c>
      <c r="AA85" s="5">
        <v>176.8</v>
      </c>
      <c r="AB85" s="17">
        <f>Tabela213[[#This Row],[Heavy Passenger BEV - 80 ToU1]]*10^-2*NºVE!C$4/NºVE!B$4</f>
        <v>4.2726666666666668</v>
      </c>
      <c r="AC85" s="5">
        <v>41.8</v>
      </c>
      <c r="AD85" s="17">
        <f>Tabela213[[#This Row],[Heavy Passenger BEV - 20 UC1]]*10^-2*NºVE!C$4/NºVE!B$4</f>
        <v>1.0101666666666667</v>
      </c>
      <c r="AE85" s="5">
        <v>880.64999999999895</v>
      </c>
      <c r="AF85" s="17">
        <f>Tabela213[[#This Row],[Light Duty BEV - 80 ToU1]]*10^-2*NºVE!C$3/NºVE!B$3</f>
        <v>20.963012875278238</v>
      </c>
      <c r="AG85" s="5">
        <v>1065.0599999999899</v>
      </c>
      <c r="AH85" s="17">
        <f>Tabela213[[#This Row],[Light Duty BEV - 20 UC1]]*10^-2*NºVE!C$3/NºVE!B$3</f>
        <v>25.352712760964803</v>
      </c>
      <c r="AI85" s="5">
        <v>755.91000000000201</v>
      </c>
      <c r="AJ85" s="17">
        <f>Tabela213[[#This Row],[Light Passenger PHEV - 80 ToU1]]*10^-2*NºVE!C$6/NºVE!B$6</f>
        <v>11.682245454545486</v>
      </c>
      <c r="AK85" s="5">
        <v>835.830000000003</v>
      </c>
      <c r="AL85" s="17">
        <f>Tabela213[[#This Row],[Light Passenger PHEV - 20 UC1]]*10^-2*NºVE!C$6/NºVE!B$6</f>
        <v>12.917372727272774</v>
      </c>
      <c r="AM85" s="5">
        <v>19654.7400000007</v>
      </c>
      <c r="AN85" s="17">
        <f>Tabela213[[#This Row],[Light Passenger BEV - 80 ToU1]]*10^-2*NºVE!C$2/NºVE!B$2</f>
        <v>816.78524815282015</v>
      </c>
      <c r="AO85" s="5">
        <v>10529.459999999701</v>
      </c>
      <c r="AP85" s="17">
        <f>Tabela213[[#This Row],[Light Passenger BEV - 20 UC1]]*10^-2*NºVE!C$2/NºVE!B$2</f>
        <v>437.56913594454278</v>
      </c>
      <c r="AQ85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352.4479960313663</v>
      </c>
      <c r="AR85" s="15">
        <f>SUM(Tabela2791120212526272829303132[[#This Row],[Pumping]],Tabela2791120212526272829303132[[#This Row],[Consumption]],Tabela2791120212526272829303132[[#This Row],[EV total]])</f>
        <v>8473.6667021981593</v>
      </c>
      <c r="AS85" s="15">
        <f>Tabela2791120212526272829303132[[#This Row],[Production]]-Tabela2791120212526272829303132[[#This Row],[Cons+Pump+EV]]</f>
        <v>-2200.494875444062</v>
      </c>
      <c r="AT85" s="15">
        <f>IF(Tabela2791120212526272829303132[[#This Row],[Interconnection flow2]]&lt;0,-1,IF(Tabela2791120212526272829303132[[#This Row],[Interconnection flow2]]&gt;0,1,0))</f>
        <v>-1</v>
      </c>
      <c r="AU85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499.505124555938</v>
      </c>
      <c r="AV85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85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200.494875444062</v>
      </c>
      <c r="AX85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35110707573335154</v>
      </c>
      <c r="AY85" s="15">
        <f>Tabela2791120212526272829303132[[#This Row],[Cons+Pump+EV]]+Tabela2791120212526272829303132[[#This Row],[Exportation_EV]]</f>
        <v>8473.6667021981593</v>
      </c>
      <c r="AZ85" s="15">
        <f>Tabela2791120212526272829303132[[#This Row],[Production]]+Tabela2791120212526272829303132[[#This Row],[Importation_EV]]-Tabela2791120212526272829303132[[#This Row],[Cons+Pump+EV+Exp]]</f>
        <v>0</v>
      </c>
      <c r="BA85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85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85" s="15">
        <f>Tabela2791120212526272829303132[[#This Row],[limits2]]-Tabela2791120212526272829303132[[#This Row],[Limits]]</f>
        <v>-1352.4479960313665</v>
      </c>
    </row>
    <row r="86" spans="1:55" s="2" customFormat="1" x14ac:dyDescent="0.2">
      <c r="A86" s="3">
        <v>47842.874995138889</v>
      </c>
      <c r="B86" s="19">
        <v>5049.6127799415772</v>
      </c>
      <c r="C86" s="19">
        <v>181.82545589877188</v>
      </c>
      <c r="D86" s="19">
        <v>0.67522022213711219</v>
      </c>
      <c r="E86" s="19">
        <v>667.55571428571432</v>
      </c>
      <c r="F86" s="16">
        <v>0.20991451102508454</v>
      </c>
      <c r="G86" s="19">
        <v>107.99310704960837</v>
      </c>
      <c r="H86" s="19">
        <v>312.66225165562912</v>
      </c>
      <c r="I86" s="19">
        <v>0</v>
      </c>
      <c r="J86" s="19">
        <v>0.41428571428571426</v>
      </c>
      <c r="K86" s="19">
        <v>629.90502793296093</v>
      </c>
      <c r="L86" s="19">
        <v>0</v>
      </c>
      <c r="M86" s="19">
        <v>0</v>
      </c>
      <c r="N86" s="15">
        <f>Tabela21321418475155[[#This Row],[Consumo]]*(1+0.0077)^7*(1+0.0046)^10</f>
        <v>7084.5421430684191</v>
      </c>
      <c r="O86" s="15">
        <f>Tabela213241216465054[[#This Row],[Consumption]]+Tabela213241216465054[[#This Row],[Pumping]]</f>
        <v>7084.5421430684191</v>
      </c>
      <c r="P86" s="15">
        <f>SUM(Tabela213241216465054[[#This Row],[Hydro]:[Other thermal]])</f>
        <v>6320.9487292787489</v>
      </c>
      <c r="Q86" s="15">
        <f>Tabela213241216465054[[#This Row],[Production]]-Tabela213241216465054[[#This Row],[Cons+Pump]]</f>
        <v>-763.59341378967019</v>
      </c>
      <c r="R86" s="15">
        <f>IF(Tabela213241216465054[[#This Row],[Interconnection flow]]&lt;0,-1,IF(Tabela213241216465054[[#This Row],[Interconnection flow]]&gt;0,1,0))</f>
        <v>-1</v>
      </c>
      <c r="S86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936.4065862103298</v>
      </c>
      <c r="T8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6" s="15">
        <f>Tabela2791120212526272829303132[[#This Row],[curtail_exp]]+Tabela2791120212526272829303132[[#This Row],[Cons+Pump]]</f>
        <v>7084.5421430684191</v>
      </c>
      <c r="V8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763.59341378967019</v>
      </c>
      <c r="W86" s="5">
        <v>379.8</v>
      </c>
      <c r="X86" s="17">
        <f>Tabela213[[#This Row],[Heavy Duty BEV - 80 ToU1]]*10^-2*NºVE!C$5/NºVE!B$5</f>
        <v>19.870695652173914</v>
      </c>
      <c r="Y86" s="5">
        <v>38.700000000000003</v>
      </c>
      <c r="Z86" s="17">
        <f>Tabela213[[#This Row],[Heavy Duty BEV - 20 UC1]]*10^-2*NºVE!C$5/NºVE!B$5</f>
        <v>2.0247391304347824</v>
      </c>
      <c r="AA86" s="5">
        <v>63.8</v>
      </c>
      <c r="AB86" s="17">
        <f>Tabela213[[#This Row],[Heavy Passenger BEV - 80 ToU1]]*10^-2*NºVE!C$4/NºVE!B$4</f>
        <v>1.5418333333333334</v>
      </c>
      <c r="AC86" s="5">
        <v>41.8</v>
      </c>
      <c r="AD86" s="17">
        <f>Tabela213[[#This Row],[Heavy Passenger BEV - 20 UC1]]*10^-2*NºVE!C$4/NºVE!B$4</f>
        <v>1.0101666666666667</v>
      </c>
      <c r="AE86" s="5">
        <v>1303.56</v>
      </c>
      <c r="AF86" s="17">
        <f>Tabela213[[#This Row],[Light Duty BEV - 80 ToU1]]*10^-2*NºVE!C$3/NºVE!B$3</f>
        <v>31.029972251970399</v>
      </c>
      <c r="AG86" s="5">
        <v>1388.88</v>
      </c>
      <c r="AH86" s="17">
        <f>Tabela213[[#This Row],[Light Duty BEV - 20 UC1]]*10^-2*NºVE!C$3/NºVE!B$3</f>
        <v>33.060931496299865</v>
      </c>
      <c r="AI86" s="5">
        <v>1009.26</v>
      </c>
      <c r="AJ86" s="17">
        <f>Tabela213[[#This Row],[Light Passenger PHEV - 80 ToU1]]*10^-2*NºVE!C$6/NºVE!B$6</f>
        <v>15.597654545454548</v>
      </c>
      <c r="AK86" s="5">
        <v>845.82000000000301</v>
      </c>
      <c r="AL86" s="17">
        <f>Tabela213[[#This Row],[Light Passenger PHEV - 20 UC1]]*10^-2*NºVE!C$6/NºVE!B$6</f>
        <v>13.071763636363682</v>
      </c>
      <c r="AM86" s="5">
        <v>22532.8500000026</v>
      </c>
      <c r="AN86" s="17">
        <f>Tabela213[[#This Row],[Light Passenger BEV - 80 ToU1]]*10^-2*NºVE!C$2/NºVE!B$2</f>
        <v>936.38987230773535</v>
      </c>
      <c r="AO86" s="5">
        <v>10314.809999999799</v>
      </c>
      <c r="AP86" s="17">
        <f>Tabela213[[#This Row],[Light Passenger BEV - 20 UC1]]*10^-2*NºVE!C$2/NºVE!B$2</f>
        <v>428.64899996126763</v>
      </c>
      <c r="AQ86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482.2466289817003</v>
      </c>
      <c r="AR86" s="15">
        <f>SUM(Tabela2791120212526272829303132[[#This Row],[Pumping]],Tabela2791120212526272829303132[[#This Row],[Consumption]],Tabela2791120212526272829303132[[#This Row],[EV total]])</f>
        <v>8566.7887720501203</v>
      </c>
      <c r="AS86" s="15">
        <f>Tabela2791120212526272829303132[[#This Row],[Production]]-Tabela2791120212526272829303132[[#This Row],[Cons+Pump+EV]]</f>
        <v>-2245.8400427713714</v>
      </c>
      <c r="AT86" s="15">
        <f>IF(Tabela2791120212526272829303132[[#This Row],[Interconnection flow2]]&lt;0,-1,IF(Tabela2791120212526272829303132[[#This Row],[Interconnection flow2]]&gt;0,1,0))</f>
        <v>-1</v>
      </c>
      <c r="AU86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454.1599572286286</v>
      </c>
      <c r="AV86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86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245.8400427713714</v>
      </c>
      <c r="AX86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37654815286972032</v>
      </c>
      <c r="AY86" s="15">
        <f>Tabela2791120212526272829303132[[#This Row],[Cons+Pump+EV]]+Tabela2791120212526272829303132[[#This Row],[Exportation_EV]]</f>
        <v>8566.7887720501203</v>
      </c>
      <c r="AZ86" s="15">
        <f>Tabela2791120212526272829303132[[#This Row],[Production]]+Tabela2791120212526272829303132[[#This Row],[Importation_EV]]-Tabela2791120212526272829303132[[#This Row],[Cons+Pump+EV+Exp]]</f>
        <v>0</v>
      </c>
      <c r="BA86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86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86" s="15">
        <f>Tabela2791120212526272829303132[[#This Row],[limits2]]-Tabela2791120212526272829303132[[#This Row],[Limits]]</f>
        <v>-1482.2466289817012</v>
      </c>
    </row>
    <row r="87" spans="1:55" s="2" customFormat="1" x14ac:dyDescent="0.2">
      <c r="A87" s="3">
        <v>47842.885411747688</v>
      </c>
      <c r="B87" s="20">
        <v>5016.7848588120742</v>
      </c>
      <c r="C87" s="20">
        <v>170.21957573502047</v>
      </c>
      <c r="D87" s="20">
        <v>0.67522022213711219</v>
      </c>
      <c r="E87" s="20">
        <v>672.34628571428573</v>
      </c>
      <c r="F87" s="16">
        <v>0.2615225754589553</v>
      </c>
      <c r="G87" s="20">
        <v>119.18924281984334</v>
      </c>
      <c r="H87" s="20">
        <v>313.33609271523181</v>
      </c>
      <c r="I87" s="19">
        <v>0</v>
      </c>
      <c r="J87" s="20">
        <v>0.42857142857142855</v>
      </c>
      <c r="K87" s="20">
        <v>562.29329608938542</v>
      </c>
      <c r="L87" s="20">
        <v>0</v>
      </c>
      <c r="M87" s="20">
        <v>0</v>
      </c>
      <c r="N87" s="15">
        <f>Tabela21321418475155[[#This Row],[Consumo]]*(1+0.0077)^7*(1+0.0046)^10</f>
        <v>7024.9979638213599</v>
      </c>
      <c r="O87" s="15">
        <f>Tabela213241216465054[[#This Row],[Consumption]]+Tabela213241216465054[[#This Row],[Pumping]]</f>
        <v>7024.9979638213599</v>
      </c>
      <c r="P87" s="15">
        <f>SUM(Tabela213241216465054[[#This Row],[Hydro]:[Other thermal]])</f>
        <v>6293.2413700226225</v>
      </c>
      <c r="Q87" s="15">
        <f>Tabela213241216465054[[#This Row],[Production]]-Tabela213241216465054[[#This Row],[Cons+Pump]]</f>
        <v>-731.75659379873741</v>
      </c>
      <c r="R87" s="15">
        <f>IF(Tabela213241216465054[[#This Row],[Interconnection flow]]&lt;0,-1,IF(Tabela213241216465054[[#This Row],[Interconnection flow]]&gt;0,1,0))</f>
        <v>-1</v>
      </c>
      <c r="S87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968.2434062012626</v>
      </c>
      <c r="T8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7" s="15">
        <f>Tabela2791120212526272829303132[[#This Row],[curtail_exp]]+Tabela2791120212526272829303132[[#This Row],[Cons+Pump]]</f>
        <v>7024.9979638213599</v>
      </c>
      <c r="V8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731.75659379873741</v>
      </c>
      <c r="W87" s="5">
        <v>379.8</v>
      </c>
      <c r="X87" s="17">
        <f>Tabela213[[#This Row],[Heavy Duty BEV - 80 ToU1]]*10^-2*NºVE!C$5/NºVE!B$5</f>
        <v>19.870695652173914</v>
      </c>
      <c r="Y87" s="5">
        <v>38.700000000000003</v>
      </c>
      <c r="Z87" s="17">
        <f>Tabela213[[#This Row],[Heavy Duty BEV - 20 UC1]]*10^-2*NºVE!C$5/NºVE!B$5</f>
        <v>2.0247391304347824</v>
      </c>
      <c r="AA87" s="5">
        <v>63.8</v>
      </c>
      <c r="AB87" s="17">
        <f>Tabela213[[#This Row],[Heavy Passenger BEV - 80 ToU1]]*10^-2*NºVE!C$4/NºVE!B$4</f>
        <v>1.5418333333333334</v>
      </c>
      <c r="AC87" s="5">
        <v>41.8</v>
      </c>
      <c r="AD87" s="17">
        <f>Tabela213[[#This Row],[Heavy Passenger BEV - 20 UC1]]*10^-2*NºVE!C$4/NºVE!B$4</f>
        <v>1.0101666666666667</v>
      </c>
      <c r="AE87" s="5">
        <v>1327.59</v>
      </c>
      <c r="AF87" s="17">
        <f>Tabela213[[#This Row],[Light Duty BEV - 80 ToU1]]*10^-2*NºVE!C$3/NºVE!B$3</f>
        <v>31.60198292521509</v>
      </c>
      <c r="AG87" s="5">
        <v>1131.9299999999901</v>
      </c>
      <c r="AH87" s="17">
        <f>Tabela213[[#This Row],[Light Duty BEV - 20 UC1]]*10^-2*NºVE!C$3/NºVE!B$3</f>
        <v>26.944487780518383</v>
      </c>
      <c r="AI87" s="5">
        <v>904.23000000000195</v>
      </c>
      <c r="AJ87" s="17">
        <f>Tabela213[[#This Row],[Light Passenger PHEV - 80 ToU1]]*10^-2*NºVE!C$6/NºVE!B$6</f>
        <v>13.974463636363668</v>
      </c>
      <c r="AK87" s="5">
        <v>719.280000000001</v>
      </c>
      <c r="AL87" s="17">
        <f>Tabela213[[#This Row],[Light Passenger PHEV - 20 UC1]]*10^-2*NºVE!C$6/NºVE!B$6</f>
        <v>11.116145454545469</v>
      </c>
      <c r="AM87" s="5">
        <v>27681.030000005201</v>
      </c>
      <c r="AN87" s="17">
        <f>Tabela213[[#This Row],[Light Passenger BEV - 80 ToU1]]*10^-2*NºVE!C$2/NºVE!B$2</f>
        <v>1150.3310121466425</v>
      </c>
      <c r="AO87" s="5">
        <v>9845.2799999998097</v>
      </c>
      <c r="AP87" s="17">
        <f>Tabela213[[#This Row],[Light Passenger BEV - 20 UC1]]*10^-2*NºVE!C$2/NºVE!B$2</f>
        <v>409.13690376639704</v>
      </c>
      <c r="AQ87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667.552430492291</v>
      </c>
      <c r="AR87" s="15">
        <f>SUM(Tabela2791120212526272829303132[[#This Row],[Pumping]],Tabela2791120212526272829303132[[#This Row],[Consumption]],Tabela2791120212526272829303132[[#This Row],[EV total]])</f>
        <v>8692.55039431365</v>
      </c>
      <c r="AS87" s="15">
        <f>Tabela2791120212526272829303132[[#This Row],[Production]]-Tabela2791120212526272829303132[[#This Row],[Cons+Pump+EV]]</f>
        <v>-2399.3090242910275</v>
      </c>
      <c r="AT87" s="15">
        <f>IF(Tabela2791120212526272829303132[[#This Row],[Interconnection flow2]]&lt;0,-1,IF(Tabela2791120212526272829303132[[#This Row],[Interconnection flow2]]&gt;0,1,0))</f>
        <v>-1</v>
      </c>
      <c r="AU87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300.6909757089725</v>
      </c>
      <c r="AV87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87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399.3090242910275</v>
      </c>
      <c r="AX87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42022433096880313</v>
      </c>
      <c r="AY87" s="15">
        <f>Tabela2791120212526272829303132[[#This Row],[Cons+Pump+EV]]+Tabela2791120212526272829303132[[#This Row],[Exportation_EV]]</f>
        <v>8692.55039431365</v>
      </c>
      <c r="AZ87" s="15">
        <f>Tabela2791120212526272829303132[[#This Row],[Production]]+Tabela2791120212526272829303132[[#This Row],[Importation_EV]]-Tabela2791120212526272829303132[[#This Row],[Cons+Pump+EV+Exp]]</f>
        <v>0</v>
      </c>
      <c r="BA87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87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87" s="15">
        <f>Tabela2791120212526272829303132[[#This Row],[limits2]]-Tabela2791120212526272829303132[[#This Row],[Limits]]</f>
        <v>-1667.5524304922901</v>
      </c>
    </row>
    <row r="88" spans="1:55" s="2" customFormat="1" x14ac:dyDescent="0.2">
      <c r="A88" s="3">
        <v>47842.895828356479</v>
      </c>
      <c r="B88" s="19">
        <v>4972.0830087633885</v>
      </c>
      <c r="C88" s="19">
        <v>169.89719017491626</v>
      </c>
      <c r="D88" s="19">
        <v>0.67522022213711219</v>
      </c>
      <c r="E88" s="19">
        <v>676.30371428571425</v>
      </c>
      <c r="F88" s="16">
        <v>0.2633074678580094</v>
      </c>
      <c r="G88" s="19">
        <v>119.47268929503916</v>
      </c>
      <c r="H88" s="19">
        <v>311.98841059602648</v>
      </c>
      <c r="I88" s="19">
        <v>0</v>
      </c>
      <c r="J88" s="19">
        <v>0.43571428571428567</v>
      </c>
      <c r="K88" s="19">
        <v>549.68994413407825</v>
      </c>
      <c r="L88" s="19">
        <v>0</v>
      </c>
      <c r="M88" s="19">
        <v>0</v>
      </c>
      <c r="N88" s="15">
        <f>Tabela21321418475155[[#This Row],[Consumo]]*(1+0.0077)^7*(1+0.0046)^10</f>
        <v>6964.3490688183256</v>
      </c>
      <c r="O88" s="15">
        <f>Tabela213241216465054[[#This Row],[Consumption]]+Tabela213241216465054[[#This Row],[Pumping]]</f>
        <v>6964.3490688183256</v>
      </c>
      <c r="P88" s="15">
        <f>SUM(Tabela213241216465054[[#This Row],[Hydro]:[Other thermal]])</f>
        <v>6251.1192550907945</v>
      </c>
      <c r="Q88" s="15">
        <f>Tabela213241216465054[[#This Row],[Production]]-Tabela213241216465054[[#This Row],[Cons+Pump]]</f>
        <v>-713.22981372753111</v>
      </c>
      <c r="R88" s="15">
        <f>IF(Tabela213241216465054[[#This Row],[Interconnection flow]]&lt;0,-1,IF(Tabela213241216465054[[#This Row],[Interconnection flow]]&gt;0,1,0))</f>
        <v>-1</v>
      </c>
      <c r="S88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986.7701862724689</v>
      </c>
      <c r="T8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8" s="15">
        <f>Tabela2791120212526272829303132[[#This Row],[curtail_exp]]+Tabela2791120212526272829303132[[#This Row],[Cons+Pump]]</f>
        <v>6964.3490688183256</v>
      </c>
      <c r="V8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713.22981372753111</v>
      </c>
      <c r="W88" s="5">
        <v>457.2</v>
      </c>
      <c r="X88" s="17">
        <f>Tabela213[[#This Row],[Heavy Duty BEV - 80 ToU1]]*10^-2*NºVE!C$5/NºVE!B$5</f>
        <v>23.920173913043481</v>
      </c>
      <c r="Y88" s="5">
        <v>77.400000000000006</v>
      </c>
      <c r="Z88" s="17">
        <f>Tabela213[[#This Row],[Heavy Duty BEV - 20 UC1]]*10^-2*NºVE!C$5/NºVE!B$5</f>
        <v>4.0494782608695647</v>
      </c>
      <c r="AA88" s="5">
        <v>85.8</v>
      </c>
      <c r="AB88" s="17">
        <f>Tabela213[[#This Row],[Heavy Passenger BEV - 80 ToU1]]*10^-2*NºVE!C$4/NºVE!B$4</f>
        <v>2.0734999999999997</v>
      </c>
      <c r="AC88" s="5">
        <v>63.8</v>
      </c>
      <c r="AD88" s="17">
        <f>Tabela213[[#This Row],[Heavy Passenger BEV - 20 UC1]]*10^-2*NºVE!C$4/NºVE!B$4</f>
        <v>1.5418333333333334</v>
      </c>
      <c r="AE88" s="5">
        <v>1253.0699999999899</v>
      </c>
      <c r="AF88" s="17">
        <f>Tabela213[[#This Row],[Light Duty BEV - 80 ToU1]]*10^-2*NºVE!C$3/NºVE!B$3</f>
        <v>29.82810712953469</v>
      </c>
      <c r="AG88" s="5">
        <v>1145.25</v>
      </c>
      <c r="AH88" s="17">
        <f>Tabela213[[#This Row],[Light Duty BEV - 20 UC1]]*10^-2*NºVE!C$3/NºVE!B$3</f>
        <v>27.261557367186093</v>
      </c>
      <c r="AI88" s="5">
        <v>884.25000000000102</v>
      </c>
      <c r="AJ88" s="17">
        <f>Tabela213[[#This Row],[Light Passenger PHEV - 80 ToU1]]*10^-2*NºVE!C$6/NºVE!B$6</f>
        <v>13.665681818181833</v>
      </c>
      <c r="AK88" s="5">
        <v>629.37</v>
      </c>
      <c r="AL88" s="17">
        <f>Tabela213[[#This Row],[Light Passenger PHEV - 20 UC1]]*10^-2*NºVE!C$6/NºVE!B$6</f>
        <v>9.7266272727272725</v>
      </c>
      <c r="AM88" s="5">
        <v>32769.270000007797</v>
      </c>
      <c r="AN88" s="17">
        <f>Tabela213[[#This Row],[Light Passenger BEV - 80 ToU1]]*10^-2*NºVE!C$2/NºVE!B$2</f>
        <v>1361.7812460883317</v>
      </c>
      <c r="AO88" s="5">
        <v>9602.4599999998209</v>
      </c>
      <c r="AP88" s="17">
        <f>Tabela213[[#This Row],[Light Passenger BEV - 20 UC1]]*10^-2*NºVE!C$2/NºVE!B$2</f>
        <v>399.04611681340504</v>
      </c>
      <c r="AQ88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872.8943219966129</v>
      </c>
      <c r="AR88" s="15">
        <f>SUM(Tabela2791120212526272829303132[[#This Row],[Pumping]],Tabela2791120212526272829303132[[#This Row],[Consumption]],Tabela2791120212526272829303132[[#This Row],[EV total]])</f>
        <v>8837.2433908149378</v>
      </c>
      <c r="AS88" s="15">
        <f>Tabela2791120212526272829303132[[#This Row],[Production]]-Tabela2791120212526272829303132[[#This Row],[Cons+Pump+EV]]</f>
        <v>-2586.1241357241433</v>
      </c>
      <c r="AT88" s="15">
        <f>IF(Tabela2791120212526272829303132[[#This Row],[Interconnection flow2]]&lt;0,-1,IF(Tabela2791120212526272829303132[[#This Row],[Interconnection flow2]]&gt;0,1,0))</f>
        <v>-1</v>
      </c>
      <c r="AU88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113.8758642758567</v>
      </c>
      <c r="AV88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88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586.1241357241433</v>
      </c>
      <c r="AX88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46977734719836506</v>
      </c>
      <c r="AY88" s="15">
        <f>Tabela2791120212526272829303132[[#This Row],[Cons+Pump+EV]]+Tabela2791120212526272829303132[[#This Row],[Exportation_EV]]</f>
        <v>8837.2433908149378</v>
      </c>
      <c r="AZ88" s="15">
        <f>Tabela2791120212526272829303132[[#This Row],[Production]]+Tabela2791120212526272829303132[[#This Row],[Importation_EV]]-Tabela2791120212526272829303132[[#This Row],[Cons+Pump+EV+Exp]]</f>
        <v>0</v>
      </c>
      <c r="BA88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88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88" s="15">
        <f>Tabela2791120212526272829303132[[#This Row],[limits2]]-Tabela2791120212526272829303132[[#This Row],[Limits]]</f>
        <v>-1872.8943219966122</v>
      </c>
    </row>
    <row r="89" spans="1:55" s="2" customFormat="1" x14ac:dyDescent="0.2">
      <c r="A89" s="3">
        <v>47842.906244965277</v>
      </c>
      <c r="B89" s="20">
        <v>4790.4817429406039</v>
      </c>
      <c r="C89" s="20">
        <v>178.60160029772982</v>
      </c>
      <c r="D89" s="20">
        <v>0.67522022213711219</v>
      </c>
      <c r="E89" s="20">
        <v>679.2197142857143</v>
      </c>
      <c r="F89" s="16">
        <v>0.26509236025706362</v>
      </c>
      <c r="G89" s="20">
        <v>118.90579634464753</v>
      </c>
      <c r="H89" s="20">
        <v>311.98841059602648</v>
      </c>
      <c r="I89" s="19">
        <v>0</v>
      </c>
      <c r="J89" s="20">
        <v>0.42142857142857143</v>
      </c>
      <c r="K89" s="20">
        <v>727.44972067039112</v>
      </c>
      <c r="L89" s="20">
        <v>0</v>
      </c>
      <c r="M89" s="20">
        <v>0</v>
      </c>
      <c r="N89" s="15">
        <f>Tabela21321418475155[[#This Row],[Consumo]]*(1+0.0077)^7*(1+0.0046)^10</f>
        <v>6917.1777060381883</v>
      </c>
      <c r="O89" s="15">
        <f>Tabela213241216465054[[#This Row],[Consumption]]+Tabela213241216465054[[#This Row],[Pumping]]</f>
        <v>6917.1777060381883</v>
      </c>
      <c r="P89" s="15">
        <f>SUM(Tabela213241216465054[[#This Row],[Hydro]:[Other thermal]])</f>
        <v>6080.5590056185438</v>
      </c>
      <c r="Q89" s="15">
        <f>Tabela213241216465054[[#This Row],[Production]]-Tabela213241216465054[[#This Row],[Cons+Pump]]</f>
        <v>-836.61870041964448</v>
      </c>
      <c r="R89" s="15">
        <f>IF(Tabela213241216465054[[#This Row],[Interconnection flow]]&lt;0,-1,IF(Tabela213241216465054[[#This Row],[Interconnection flow]]&gt;0,1,0))</f>
        <v>-1</v>
      </c>
      <c r="S89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863.3812995803555</v>
      </c>
      <c r="T8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9" s="15">
        <f>Tabela2791120212526272829303132[[#This Row],[curtail_exp]]+Tabela2791120212526272829303132[[#This Row],[Cons+Pump]]</f>
        <v>6917.1777060381883</v>
      </c>
      <c r="V8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836.61870041964448</v>
      </c>
      <c r="W89" s="5">
        <v>457.2</v>
      </c>
      <c r="X89" s="17">
        <f>Tabela213[[#This Row],[Heavy Duty BEV - 80 ToU1]]*10^-2*NºVE!C$5/NºVE!B$5</f>
        <v>23.920173913043481</v>
      </c>
      <c r="Y89" s="5">
        <v>77.400000000000006</v>
      </c>
      <c r="Z89" s="17">
        <f>Tabela213[[#This Row],[Heavy Duty BEV - 20 UC1]]*10^-2*NºVE!C$5/NºVE!B$5</f>
        <v>4.0494782608695647</v>
      </c>
      <c r="AA89" s="5">
        <v>85.8</v>
      </c>
      <c r="AB89" s="17">
        <f>Tabela213[[#This Row],[Heavy Passenger BEV - 80 ToU1]]*10^-2*NºVE!C$4/NºVE!B$4</f>
        <v>2.0734999999999997</v>
      </c>
      <c r="AC89" s="5">
        <v>63.8</v>
      </c>
      <c r="AD89" s="17">
        <f>Tabela213[[#This Row],[Heavy Passenger BEV - 20 UC1]]*10^-2*NºVE!C$4/NºVE!B$4</f>
        <v>1.5418333333333334</v>
      </c>
      <c r="AE89" s="5">
        <v>1540.44</v>
      </c>
      <c r="AF89" s="17">
        <f>Tabela213[[#This Row],[Light Duty BEV - 80 ToU1]]*10^-2*NºVE!C$3/NºVE!B$3</f>
        <v>36.668669225678357</v>
      </c>
      <c r="AG89" s="5">
        <v>1185.48</v>
      </c>
      <c r="AH89" s="17">
        <f>Tabela213[[#This Row],[Light Duty BEV - 20 UC1]]*10^-2*NºVE!C$3/NºVE!B$3</f>
        <v>28.219193213404733</v>
      </c>
      <c r="AI89" s="5">
        <v>1000.8</v>
      </c>
      <c r="AJ89" s="17">
        <f>Tabela213[[#This Row],[Light Passenger PHEV - 80 ToU1]]*10^-2*NºVE!C$6/NºVE!B$6</f>
        <v>15.466909090909089</v>
      </c>
      <c r="AK89" s="5">
        <v>539.45999999999901</v>
      </c>
      <c r="AL89" s="17">
        <f>Tabela213[[#This Row],[Light Passenger PHEV - 20 UC1]]*10^-2*NºVE!C$6/NºVE!B$6</f>
        <v>8.3371090909090757</v>
      </c>
      <c r="AM89" s="5">
        <v>39154.950000010802</v>
      </c>
      <c r="AN89" s="17">
        <f>Tabela213[[#This Row],[Light Passenger BEV - 80 ToU1]]*10^-2*NºVE!C$2/NºVE!B$2</f>
        <v>1627.1487464178588</v>
      </c>
      <c r="AO89" s="5">
        <v>8858.0699999998396</v>
      </c>
      <c r="AP89" s="17">
        <f>Tabela213[[#This Row],[Light Passenger BEV - 20 UC1]]*10^-2*NºVE!C$2/NºVE!B$2</f>
        <v>368.11175844120362</v>
      </c>
      <c r="AQ89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115.5373709872101</v>
      </c>
      <c r="AR89" s="15">
        <f>SUM(Tabela2791120212526272829303132[[#This Row],[Pumping]],Tabela2791120212526272829303132[[#This Row],[Consumption]],Tabela2791120212526272829303132[[#This Row],[EV total]])</f>
        <v>9032.7150770253975</v>
      </c>
      <c r="AS89" s="15">
        <f>Tabela2791120212526272829303132[[#This Row],[Production]]-Tabela2791120212526272829303132[[#This Row],[Cons+Pump+EV]]</f>
        <v>-2952.1560714068537</v>
      </c>
      <c r="AT89" s="15">
        <f>IF(Tabela2791120212526272829303132[[#This Row],[Interconnection flow2]]&lt;0,-1,IF(Tabela2791120212526272829303132[[#This Row],[Interconnection flow2]]&gt;0,1,0))</f>
        <v>-1</v>
      </c>
      <c r="AU89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747.8439285931463</v>
      </c>
      <c r="AV89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89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952.1560714068537</v>
      </c>
      <c r="AX89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54758699878187045</v>
      </c>
      <c r="AY89" s="15">
        <f>Tabela2791120212526272829303132[[#This Row],[Cons+Pump+EV]]+Tabela2791120212526272829303132[[#This Row],[Exportation_EV]]</f>
        <v>9032.7150770253975</v>
      </c>
      <c r="AZ89" s="15">
        <f>Tabela2791120212526272829303132[[#This Row],[Production]]+Tabela2791120212526272829303132[[#This Row],[Importation_EV]]-Tabela2791120212526272829303132[[#This Row],[Cons+Pump+EV+Exp]]</f>
        <v>0</v>
      </c>
      <c r="BA89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89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89" s="15">
        <f>Tabela2791120212526272829303132[[#This Row],[limits2]]-Tabela2791120212526272829303132[[#This Row],[Limits]]</f>
        <v>-2115.5373709872092</v>
      </c>
    </row>
    <row r="90" spans="1:55" s="2" customFormat="1" x14ac:dyDescent="0.2">
      <c r="A90" s="3">
        <v>47842.916661574076</v>
      </c>
      <c r="B90" s="19">
        <v>4003.0107594936712</v>
      </c>
      <c r="C90" s="19">
        <v>187.30601042054334</v>
      </c>
      <c r="D90" s="19">
        <v>0.67522022213711219</v>
      </c>
      <c r="E90" s="19">
        <v>671.09657142857145</v>
      </c>
      <c r="F90" s="16">
        <v>0.25198267086367038</v>
      </c>
      <c r="G90" s="19">
        <v>118.05545691906005</v>
      </c>
      <c r="H90" s="19">
        <v>313.20132450331124</v>
      </c>
      <c r="I90" s="19">
        <v>0</v>
      </c>
      <c r="J90" s="19">
        <v>0.40535714285714286</v>
      </c>
      <c r="K90" s="19">
        <v>1728.2346368715084</v>
      </c>
      <c r="L90" s="19">
        <v>0</v>
      </c>
      <c r="M90" s="19">
        <v>0</v>
      </c>
      <c r="N90" s="15">
        <f>Tabela21321418475155[[#This Row],[Consumo]]*(1+0.0077)^7*(1+0.0046)^10</f>
        <v>6883.3734039053488</v>
      </c>
      <c r="O90" s="15">
        <f>Tabela213241216465054[[#This Row],[Consumption]]+Tabela213241216465054[[#This Row],[Pumping]]</f>
        <v>6883.3734039053488</v>
      </c>
      <c r="P90" s="15">
        <f>SUM(Tabela213241216465054[[#This Row],[Hydro]:[Other thermal]])</f>
        <v>5294.002682801015</v>
      </c>
      <c r="Q90" s="15">
        <f>Tabela213241216465054[[#This Row],[Production]]-Tabela213241216465054[[#This Row],[Cons+Pump]]</f>
        <v>-1589.3707211043338</v>
      </c>
      <c r="R90" s="15">
        <f>IF(Tabela213241216465054[[#This Row],[Interconnection flow]]&lt;0,-1,IF(Tabela213241216465054[[#This Row],[Interconnection flow]]&gt;0,1,0))</f>
        <v>-1</v>
      </c>
      <c r="S90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110.6292788956662</v>
      </c>
      <c r="T9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0" s="15">
        <f>Tabela2791120212526272829303132[[#This Row],[curtail_exp]]+Tabela2791120212526272829303132[[#This Row],[Cons+Pump]]</f>
        <v>6883.3734039053488</v>
      </c>
      <c r="V9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589.3707211043338</v>
      </c>
      <c r="W90" s="5">
        <v>457.2</v>
      </c>
      <c r="X90" s="17">
        <f>Tabela213[[#This Row],[Heavy Duty BEV - 80 ToU1]]*10^-2*NºVE!C$5/NºVE!B$5</f>
        <v>23.920173913043481</v>
      </c>
      <c r="Y90" s="5">
        <v>77.400000000000006</v>
      </c>
      <c r="Z90" s="17">
        <f>Tabela213[[#This Row],[Heavy Duty BEV - 20 UC1]]*10^-2*NºVE!C$5/NºVE!B$5</f>
        <v>4.0494782608695647</v>
      </c>
      <c r="AA90" s="5">
        <v>85.8</v>
      </c>
      <c r="AB90" s="17">
        <f>Tabela213[[#This Row],[Heavy Passenger BEV - 80 ToU1]]*10^-2*NºVE!C$4/NºVE!B$4</f>
        <v>2.0734999999999997</v>
      </c>
      <c r="AC90" s="5">
        <v>63.8</v>
      </c>
      <c r="AD90" s="17">
        <f>Tabela213[[#This Row],[Heavy Passenger BEV - 20 UC1]]*10^-2*NºVE!C$4/NºVE!B$4</f>
        <v>1.5418333333333334</v>
      </c>
      <c r="AE90" s="5">
        <v>2176.1999999999998</v>
      </c>
      <c r="AF90" s="17">
        <f>Tabela213[[#This Row],[Light Duty BEV - 80 ToU1]]*10^-2*NºVE!C$3/NºVE!B$3</f>
        <v>51.802314902833757</v>
      </c>
      <c r="AG90" s="5">
        <v>1291.5</v>
      </c>
      <c r="AH90" s="17">
        <f>Tabela213[[#This Row],[Light Duty BEV - 20 UC1]]*10^-2*NºVE!C$3/NºVE!B$3</f>
        <v>30.742895734312015</v>
      </c>
      <c r="AI90" s="5">
        <v>1375.28999999999</v>
      </c>
      <c r="AJ90" s="17">
        <f>Tabela213[[#This Row],[Light Passenger PHEV - 80 ToU1]]*10^-2*NºVE!C$6/NºVE!B$6</f>
        <v>21.254481818181663</v>
      </c>
      <c r="AK90" s="5">
        <v>581.219999999999</v>
      </c>
      <c r="AL90" s="17">
        <f>Tabela213[[#This Row],[Light Passenger PHEV - 20 UC1]]*10^-2*NºVE!C$6/NºVE!B$6</f>
        <v>8.9824909090908935</v>
      </c>
      <c r="AM90" s="5">
        <v>43493.670000013299</v>
      </c>
      <c r="AN90" s="17">
        <f>Tabela213[[#This Row],[Light Passenger BEV - 80 ToU1]]*10^-2*NºVE!C$2/NºVE!B$2</f>
        <v>1807.4514363474898</v>
      </c>
      <c r="AO90" s="5">
        <v>7965.0899999998501</v>
      </c>
      <c r="AP90" s="17">
        <f>Tabela213[[#This Row],[Light Passenger BEV - 20 UC1]]*10^-2*NºVE!C$2/NºVE!B$2</f>
        <v>331.00249671118479</v>
      </c>
      <c r="AQ90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282.8211019303394</v>
      </c>
      <c r="AR90" s="15">
        <f>SUM(Tabela2791120212526272829303132[[#This Row],[Pumping]],Tabela2791120212526272829303132[[#This Row],[Consumption]],Tabela2791120212526272829303132[[#This Row],[EV total]])</f>
        <v>9166.1945058356887</v>
      </c>
      <c r="AS90" s="15">
        <f>Tabela2791120212526272829303132[[#This Row],[Production]]-Tabela2791120212526272829303132[[#This Row],[Cons+Pump+EV]]</f>
        <v>-3872.1918230346737</v>
      </c>
      <c r="AT90" s="15">
        <f>IF(Tabela2791120212526272829303132[[#This Row],[Interconnection flow2]]&lt;0,-1,IF(Tabela2791120212526272829303132[[#This Row],[Interconnection flow2]]&gt;0,1,0))</f>
        <v>-1</v>
      </c>
      <c r="AU90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827.80817696532631</v>
      </c>
      <c r="AV90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90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872.1918230346737</v>
      </c>
      <c r="AX90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73387758464769082</v>
      </c>
      <c r="AY90" s="15">
        <f>Tabela2791120212526272829303132[[#This Row],[Cons+Pump+EV]]+Tabela2791120212526272829303132[[#This Row],[Exportation_EV]]</f>
        <v>9166.1945058356887</v>
      </c>
      <c r="AZ90" s="15">
        <f>Tabela2791120212526272829303132[[#This Row],[Production]]+Tabela2791120212526272829303132[[#This Row],[Importation_EV]]-Tabela2791120212526272829303132[[#This Row],[Cons+Pump+EV+Exp]]</f>
        <v>0</v>
      </c>
      <c r="BA90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90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90" s="15">
        <f>Tabela2791120212526272829303132[[#This Row],[limits2]]-Tabela2791120212526272829303132[[#This Row],[Limits]]</f>
        <v>-2282.8211019303399</v>
      </c>
    </row>
    <row r="91" spans="1:55" s="2" customFormat="1" x14ac:dyDescent="0.2">
      <c r="A91" s="3">
        <v>47842.927078182867</v>
      </c>
      <c r="B91" s="20">
        <v>3850.7450827653356</v>
      </c>
      <c r="C91" s="20">
        <v>224.05796427242277</v>
      </c>
      <c r="D91" s="20">
        <v>0.67522022213711219</v>
      </c>
      <c r="E91" s="20">
        <v>650.26799999999992</v>
      </c>
      <c r="F91" s="16">
        <v>0.26866214505517194</v>
      </c>
      <c r="G91" s="20">
        <v>116.63822454308094</v>
      </c>
      <c r="H91" s="20">
        <v>309.15827814569536</v>
      </c>
      <c r="I91" s="19">
        <v>0</v>
      </c>
      <c r="J91" s="20">
        <v>0.39464285714285718</v>
      </c>
      <c r="K91" s="20">
        <v>1832.3435754189943</v>
      </c>
      <c r="L91" s="20">
        <v>0</v>
      </c>
      <c r="M91" s="20">
        <v>0</v>
      </c>
      <c r="N91" s="15">
        <f>Tabela21321418475155[[#This Row],[Consumo]]*(1+0.0077)^7*(1+0.0046)^10</f>
        <v>6802.6186821435695</v>
      </c>
      <c r="O91" s="15">
        <f>Tabela213241216465054[[#This Row],[Consumption]]+Tabela213241216465054[[#This Row],[Pumping]]</f>
        <v>6802.6186821435695</v>
      </c>
      <c r="P91" s="15">
        <f>SUM(Tabela213241216465054[[#This Row],[Hydro]:[Other thermal]])</f>
        <v>5152.2060749508692</v>
      </c>
      <c r="Q91" s="15">
        <f>Tabela213241216465054[[#This Row],[Production]]-Tabela213241216465054[[#This Row],[Cons+Pump]]</f>
        <v>-1650.4126071927003</v>
      </c>
      <c r="R91" s="15">
        <f>IF(Tabela213241216465054[[#This Row],[Interconnection flow]]&lt;0,-1,IF(Tabela213241216465054[[#This Row],[Interconnection flow]]&gt;0,1,0))</f>
        <v>-1</v>
      </c>
      <c r="S91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049.5873928072997</v>
      </c>
      <c r="T9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1" s="15">
        <f>Tabela2791120212526272829303132[[#This Row],[curtail_exp]]+Tabela2791120212526272829303132[[#This Row],[Cons+Pump]]</f>
        <v>6802.6186821435695</v>
      </c>
      <c r="V9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650.4126071927003</v>
      </c>
      <c r="W91" s="5">
        <v>232.2</v>
      </c>
      <c r="X91" s="17">
        <f>Tabela213[[#This Row],[Heavy Duty BEV - 80 ToU1]]*10^-2*NºVE!C$5/NºVE!B$5</f>
        <v>12.148434782608696</v>
      </c>
      <c r="Y91" s="5">
        <v>77.400000000000006</v>
      </c>
      <c r="Z91" s="17">
        <f>Tabela213[[#This Row],[Heavy Duty BEV - 20 UC1]]*10^-2*NºVE!C$5/NºVE!B$5</f>
        <v>4.0494782608695647</v>
      </c>
      <c r="AA91" s="5">
        <v>85.8</v>
      </c>
      <c r="AB91" s="17">
        <f>Tabela213[[#This Row],[Heavy Passenger BEV - 80 ToU1]]*10^-2*NºVE!C$4/NºVE!B$4</f>
        <v>2.0734999999999997</v>
      </c>
      <c r="AC91" s="5">
        <v>63.8</v>
      </c>
      <c r="AD91" s="17">
        <f>Tabela213[[#This Row],[Heavy Passenger BEV - 20 UC1]]*10^-2*NºVE!C$4/NºVE!B$4</f>
        <v>1.5418333333333334</v>
      </c>
      <c r="AE91" s="5">
        <v>4588.1999999999498</v>
      </c>
      <c r="AF91" s="17">
        <f>Tabela213[[#This Row],[Light Duty BEV - 80 ToU1]]*10^-2*NºVE!C$3/NºVE!B$3</f>
        <v>109.21761843450936</v>
      </c>
      <c r="AG91" s="5">
        <v>1318.14</v>
      </c>
      <c r="AH91" s="17">
        <f>Tabela213[[#This Row],[Light Duty BEV - 20 UC1]]*10^-2*NºVE!C$3/NºVE!B$3</f>
        <v>31.377034907646955</v>
      </c>
      <c r="AI91" s="5">
        <v>2814.1199999999699</v>
      </c>
      <c r="AJ91" s="17">
        <f>Tabela213[[#This Row],[Light Passenger PHEV - 80 ToU1]]*10^-2*NºVE!C$6/NºVE!B$6</f>
        <v>43.490945454544992</v>
      </c>
      <c r="AK91" s="5">
        <v>389.60999999999899</v>
      </c>
      <c r="AL91" s="17">
        <f>Tabela213[[#This Row],[Light Passenger PHEV - 20 UC1]]*10^-2*NºVE!C$6/NºVE!B$6</f>
        <v>6.021245454545439</v>
      </c>
      <c r="AM91" s="5">
        <v>44429.130000014098</v>
      </c>
      <c r="AN91" s="17">
        <f>Tabela213[[#This Row],[Light Passenger BEV - 80 ToU1]]*10^-2*NºVE!C$2/NºVE!B$2</f>
        <v>1846.3260247794744</v>
      </c>
      <c r="AO91" s="5">
        <v>7332.3899999998603</v>
      </c>
      <c r="AP91" s="17">
        <f>Tabela213[[#This Row],[Light Passenger BEV - 20 UC1]]*10^-2*NºVE!C$2/NºVE!B$2</f>
        <v>304.70960112944402</v>
      </c>
      <c r="AQ91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360.9557165369765</v>
      </c>
      <c r="AR91" s="15">
        <f>SUM(Tabela2791120212526272829303132[[#This Row],[Pumping]],Tabela2791120212526272829303132[[#This Row],[Consumption]],Tabela2791120212526272829303132[[#This Row],[EV total]])</f>
        <v>9163.5743986805464</v>
      </c>
      <c r="AS91" s="15">
        <f>Tabela2791120212526272829303132[[#This Row],[Production]]-Tabela2791120212526272829303132[[#This Row],[Cons+Pump+EV]]</f>
        <v>-4011.3683237296773</v>
      </c>
      <c r="AT91" s="15">
        <f>IF(Tabela2791120212526272829303132[[#This Row],[Interconnection flow2]]&lt;0,-1,IF(Tabela2791120212526272829303132[[#This Row],[Interconnection flow2]]&gt;0,1,0))</f>
        <v>-1</v>
      </c>
      <c r="AU91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688.63167627032271</v>
      </c>
      <c r="AV91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91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4011.3683237296773</v>
      </c>
      <c r="AX91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77418857452830614</v>
      </c>
      <c r="AY91" s="15">
        <f>Tabela2791120212526272829303132[[#This Row],[Cons+Pump+EV]]+Tabela2791120212526272829303132[[#This Row],[Exportation_EV]]</f>
        <v>9163.5743986805464</v>
      </c>
      <c r="AZ91" s="15">
        <f>Tabela2791120212526272829303132[[#This Row],[Production]]+Tabela2791120212526272829303132[[#This Row],[Importation_EV]]-Tabela2791120212526272829303132[[#This Row],[Cons+Pump+EV+Exp]]</f>
        <v>0</v>
      </c>
      <c r="BA91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91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91" s="15">
        <f>Tabela2791120212526272829303132[[#This Row],[limits2]]-Tabela2791120212526272829303132[[#This Row],[Limits]]</f>
        <v>-2360.955716536977</v>
      </c>
    </row>
    <row r="92" spans="1:55" s="2" customFormat="1" x14ac:dyDescent="0.2">
      <c r="A92" s="3">
        <v>47842.937494791666</v>
      </c>
      <c r="B92" s="19">
        <v>3822.1079600778967</v>
      </c>
      <c r="C92" s="19">
        <v>258.87560476367696</v>
      </c>
      <c r="D92" s="19">
        <v>0.67522022213711219</v>
      </c>
      <c r="E92" s="19">
        <v>642.14485714285718</v>
      </c>
      <c r="F92" s="16">
        <v>0.27044703745422616</v>
      </c>
      <c r="G92" s="19">
        <v>116.77994778067885</v>
      </c>
      <c r="H92" s="19">
        <v>309.29304635761588</v>
      </c>
      <c r="I92" s="19">
        <v>0</v>
      </c>
      <c r="J92" s="19">
        <v>0.41428571428571426</v>
      </c>
      <c r="K92" s="19">
        <v>1726.9217877094973</v>
      </c>
      <c r="L92" s="19">
        <v>0</v>
      </c>
      <c r="M92" s="19">
        <v>0</v>
      </c>
      <c r="N92" s="15">
        <f>Tabela21321418475155[[#This Row],[Consumo]]*(1+0.0077)^7*(1+0.0046)^10</f>
        <v>6694.2460664824102</v>
      </c>
      <c r="O92" s="15">
        <f>Tabela213241216465054[[#This Row],[Consumption]]+Tabela213241216465054[[#This Row],[Pumping]]</f>
        <v>6694.2460664824102</v>
      </c>
      <c r="P92" s="15">
        <f>SUM(Tabela213241216465054[[#This Row],[Hydro]:[Other thermal]])</f>
        <v>5150.561369096602</v>
      </c>
      <c r="Q92" s="15">
        <f>Tabela213241216465054[[#This Row],[Production]]-Tabela213241216465054[[#This Row],[Cons+Pump]]</f>
        <v>-1543.6846973858082</v>
      </c>
      <c r="R92" s="15">
        <f>IF(Tabela213241216465054[[#This Row],[Interconnection flow]]&lt;0,-1,IF(Tabela213241216465054[[#This Row],[Interconnection flow]]&gt;0,1,0))</f>
        <v>-1</v>
      </c>
      <c r="S92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156.3153026141918</v>
      </c>
      <c r="T9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2" s="15">
        <f>Tabela2791120212526272829303132[[#This Row],[curtail_exp]]+Tabela2791120212526272829303132[[#This Row],[Cons+Pump]]</f>
        <v>6694.2460664824102</v>
      </c>
      <c r="V9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543.6846973858082</v>
      </c>
      <c r="W92" s="5">
        <v>232.2</v>
      </c>
      <c r="X92" s="17">
        <f>Tabela213[[#This Row],[Heavy Duty BEV - 80 ToU1]]*10^-2*NºVE!C$5/NºVE!B$5</f>
        <v>12.148434782608696</v>
      </c>
      <c r="Y92" s="5">
        <v>77.400000000000006</v>
      </c>
      <c r="Z92" s="17">
        <f>Tabela213[[#This Row],[Heavy Duty BEV - 20 UC1]]*10^-2*NºVE!C$5/NºVE!B$5</f>
        <v>4.0494782608695647</v>
      </c>
      <c r="AA92" s="5">
        <v>151.80000000000001</v>
      </c>
      <c r="AB92" s="17">
        <f>Tabela213[[#This Row],[Heavy Passenger BEV - 80 ToU1]]*10^-2*NºVE!C$4/NºVE!B$4</f>
        <v>3.6685000000000008</v>
      </c>
      <c r="AC92" s="5">
        <v>63.8</v>
      </c>
      <c r="AD92" s="17">
        <f>Tabela213[[#This Row],[Heavy Passenger BEV - 20 UC1]]*10^-2*NºVE!C$4/NºVE!B$4</f>
        <v>1.5418333333333334</v>
      </c>
      <c r="AE92" s="5">
        <v>7381.7999999999001</v>
      </c>
      <c r="AF92" s="17">
        <f>Tabela213[[#This Row],[Light Duty BEV - 80 ToU1]]*10^-2*NºVE!C$3/NºVE!B$3</f>
        <v>175.71653715179357</v>
      </c>
      <c r="AG92" s="5">
        <v>1411.65</v>
      </c>
      <c r="AH92" s="17">
        <f>Tabela213[[#This Row],[Light Duty BEV - 20 UC1]]*10^-2*NºVE!C$3/NºVE!B$3</f>
        <v>33.602949100535476</v>
      </c>
      <c r="AI92" s="5">
        <v>4291.1099999999396</v>
      </c>
      <c r="AJ92" s="17">
        <f>Tabela213[[#This Row],[Light Passenger PHEV - 80 ToU1]]*10^-2*NºVE!C$6/NºVE!B$6</f>
        <v>66.317154545453619</v>
      </c>
      <c r="AK92" s="5">
        <v>342.99</v>
      </c>
      <c r="AL92" s="17">
        <f>Tabela213[[#This Row],[Light Passenger PHEV - 20 UC1]]*10^-2*NºVE!C$6/NºVE!B$6</f>
        <v>5.3007545454545451</v>
      </c>
      <c r="AM92" s="5">
        <v>45808.020000014702</v>
      </c>
      <c r="AN92" s="17">
        <f>Tabela213[[#This Row],[Light Passenger BEV - 80 ToU1]]*10^-2*NºVE!C$2/NºVE!B$2</f>
        <v>1903.6280807123383</v>
      </c>
      <c r="AO92" s="5">
        <v>6684.8399999998801</v>
      </c>
      <c r="AP92" s="17">
        <f>Tabela213[[#This Row],[Light Passenger BEV - 20 UC1]]*10^-2*NºVE!C$2/NºVE!B$2</f>
        <v>277.79958922181652</v>
      </c>
      <c r="AQ92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483.7733116542036</v>
      </c>
      <c r="AR92" s="15">
        <f>SUM(Tabela2791120212526272829303132[[#This Row],[Pumping]],Tabela2791120212526272829303132[[#This Row],[Consumption]],Tabela2791120212526272829303132[[#This Row],[EV total]])</f>
        <v>9178.0193781366143</v>
      </c>
      <c r="AS92" s="15">
        <f>Tabela2791120212526272829303132[[#This Row],[Production]]-Tabela2791120212526272829303132[[#This Row],[Cons+Pump+EV]]</f>
        <v>-4027.4580090400123</v>
      </c>
      <c r="AT92" s="15">
        <f>IF(Tabela2791120212526272829303132[[#This Row],[Interconnection flow2]]&lt;0,-1,IF(Tabela2791120212526272829303132[[#This Row],[Interconnection flow2]]&gt;0,1,0))</f>
        <v>-1</v>
      </c>
      <c r="AU92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672.54199095998774</v>
      </c>
      <c r="AV92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92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4027.4580090400123</v>
      </c>
      <c r="AX92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78692179757739655</v>
      </c>
      <c r="AY92" s="15">
        <f>Tabela2791120212526272829303132[[#This Row],[Cons+Pump+EV]]+Tabela2791120212526272829303132[[#This Row],[Exportation_EV]]</f>
        <v>9178.0193781366143</v>
      </c>
      <c r="AZ92" s="15">
        <f>Tabela2791120212526272829303132[[#This Row],[Production]]+Tabela2791120212526272829303132[[#This Row],[Importation_EV]]-Tabela2791120212526272829303132[[#This Row],[Cons+Pump+EV+Exp]]</f>
        <v>0</v>
      </c>
      <c r="BA92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92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92" s="15">
        <f>Tabela2791120212526272829303132[[#This Row],[limits2]]-Tabela2791120212526272829303132[[#This Row],[Limits]]</f>
        <v>-2483.773311654204</v>
      </c>
    </row>
    <row r="93" spans="1:55" s="2" customFormat="1" x14ac:dyDescent="0.2">
      <c r="A93" s="3">
        <v>47842.947911400464</v>
      </c>
      <c r="B93" s="20">
        <v>3524.2619279454721</v>
      </c>
      <c r="C93" s="20">
        <v>274.02772608857464</v>
      </c>
      <c r="D93" s="20">
        <v>0.67522022213711219</v>
      </c>
      <c r="E93" s="20">
        <v>652.76742857142847</v>
      </c>
      <c r="F93" s="16">
        <v>0.27223192985328037</v>
      </c>
      <c r="G93" s="20">
        <v>116.63822454308094</v>
      </c>
      <c r="H93" s="20">
        <v>310.64072847682121</v>
      </c>
      <c r="I93" s="19">
        <v>0</v>
      </c>
      <c r="J93" s="20">
        <v>0.41250000000000003</v>
      </c>
      <c r="K93" s="20">
        <v>1976.2318435754189</v>
      </c>
      <c r="L93" s="20">
        <v>0</v>
      </c>
      <c r="M93" s="20">
        <v>0.2004463040446304</v>
      </c>
      <c r="N93" s="15">
        <f>Tabela21321418475155[[#This Row],[Consumo]]*(1+0.0077)^7*(1+0.0046)^10</f>
        <v>6584.4373203384839</v>
      </c>
      <c r="O93" s="15">
        <f>Tabela213241216465054[[#This Row],[Consumption]]+Tabela213241216465054[[#This Row],[Pumping]]</f>
        <v>6584.6377666425287</v>
      </c>
      <c r="P93" s="15">
        <f>SUM(Tabela213241216465054[[#This Row],[Hydro]:[Other thermal]])</f>
        <v>4879.6959877773688</v>
      </c>
      <c r="Q93" s="15">
        <f>Tabela213241216465054[[#This Row],[Production]]-Tabela213241216465054[[#This Row],[Cons+Pump]]</f>
        <v>-1704.9417788651599</v>
      </c>
      <c r="R93" s="15">
        <f>IF(Tabela213241216465054[[#This Row],[Interconnection flow]]&lt;0,-1,IF(Tabela213241216465054[[#This Row],[Interconnection flow]]&gt;0,1,0))</f>
        <v>-1</v>
      </c>
      <c r="S93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995.0582211348401</v>
      </c>
      <c r="T9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3" s="15">
        <f>Tabela2791120212526272829303132[[#This Row],[curtail_exp]]+Tabela2791120212526272829303132[[#This Row],[Cons+Pump]]</f>
        <v>6584.6377666425287</v>
      </c>
      <c r="V9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704.9417788651599</v>
      </c>
      <c r="W93" s="5">
        <v>270.89999999999998</v>
      </c>
      <c r="X93" s="17">
        <f>Tabela213[[#This Row],[Heavy Duty BEV - 80 ToU1]]*10^-2*NºVE!C$5/NºVE!B$5</f>
        <v>14.173173913043476</v>
      </c>
      <c r="Y93" s="5">
        <v>341.099999999999</v>
      </c>
      <c r="Z93" s="17">
        <f>Tabela213[[#This Row],[Heavy Duty BEV - 20 UC1]]*10^-2*NºVE!C$5/NºVE!B$5</f>
        <v>17.84595652173908</v>
      </c>
      <c r="AA93" s="5">
        <v>151.80000000000001</v>
      </c>
      <c r="AB93" s="17">
        <f>Tabela213[[#This Row],[Heavy Passenger BEV - 80 ToU1]]*10^-2*NºVE!C$4/NºVE!B$4</f>
        <v>3.6685000000000008</v>
      </c>
      <c r="AC93" s="5">
        <v>63.8</v>
      </c>
      <c r="AD93" s="17">
        <f>Tabela213[[#This Row],[Heavy Passenger BEV - 20 UC1]]*10^-2*NºVE!C$4/NºVE!B$4</f>
        <v>1.5418333333333334</v>
      </c>
      <c r="AE93" s="5">
        <v>9955.0799999998399</v>
      </c>
      <c r="AF93" s="17">
        <f>Tabela213[[#This Row],[Light Duty BEV - 80 ToU1]]*10^-2*NºVE!C$3/NºVE!B$3</f>
        <v>236.97095351663179</v>
      </c>
      <c r="AG93" s="5">
        <v>1471.59</v>
      </c>
      <c r="AH93" s="17">
        <f>Tabela213[[#This Row],[Light Duty BEV - 20 UC1]]*10^-2*NºVE!C$3/NºVE!B$3</f>
        <v>35.029762240539078</v>
      </c>
      <c r="AI93" s="5">
        <v>5141.5199999999104</v>
      </c>
      <c r="AJ93" s="17">
        <f>Tabela213[[#This Row],[Light Passenger PHEV - 80 ToU1]]*10^-2*NºVE!C$6/NºVE!B$6</f>
        <v>79.459854545453155</v>
      </c>
      <c r="AK93" s="5">
        <v>296.37</v>
      </c>
      <c r="AL93" s="17">
        <f>Tabela213[[#This Row],[Light Passenger PHEV - 20 UC1]]*10^-2*NºVE!C$6/NºVE!B$6</f>
        <v>4.5802636363636369</v>
      </c>
      <c r="AM93" s="5">
        <v>46730.700000015</v>
      </c>
      <c r="AN93" s="17">
        <f>Tabela213[[#This Row],[Light Passenger BEV - 80 ToU1]]*10^-2*NºVE!C$2/NºVE!B$2</f>
        <v>1941.9715750941446</v>
      </c>
      <c r="AO93" s="5">
        <v>6050.8799999999001</v>
      </c>
      <c r="AP93" s="17">
        <f>Tabela213[[#This Row],[Light Passenger BEV - 20 UC1]]*10^-2*NºVE!C$2/NºVE!B$2</f>
        <v>251.45433225484939</v>
      </c>
      <c r="AQ93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586.6962050560974</v>
      </c>
      <c r="AR93" s="15">
        <f>SUM(Tabela2791120212526272829303132[[#This Row],[Pumping]],Tabela2791120212526272829303132[[#This Row],[Consumption]],Tabela2791120212526272829303132[[#This Row],[EV total]])</f>
        <v>9171.3339716986266</v>
      </c>
      <c r="AS93" s="15">
        <f>Tabela2791120212526272829303132[[#This Row],[Production]]-Tabela2791120212526272829303132[[#This Row],[Cons+Pump+EV]]</f>
        <v>-4291.6379839212577</v>
      </c>
      <c r="AT93" s="15">
        <f>IF(Tabela2791120212526272829303132[[#This Row],[Interconnection flow2]]&lt;0,-1,IF(Tabela2791120212526272829303132[[#This Row],[Interconnection flow2]]&gt;0,1,0))</f>
        <v>-1</v>
      </c>
      <c r="AU93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408.36201607874227</v>
      </c>
      <c r="AV93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93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4291.6379839212577</v>
      </c>
      <c r="AX93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86365473191903019</v>
      </c>
      <c r="AY93" s="15">
        <f>Tabela2791120212526272829303132[[#This Row],[Cons+Pump+EV]]+Tabela2791120212526272829303132[[#This Row],[Exportation_EV]]</f>
        <v>9171.3339716986266</v>
      </c>
      <c r="AZ93" s="15">
        <f>Tabela2791120212526272829303132[[#This Row],[Production]]+Tabela2791120212526272829303132[[#This Row],[Importation_EV]]-Tabela2791120212526272829303132[[#This Row],[Cons+Pump+EV+Exp]]</f>
        <v>0</v>
      </c>
      <c r="BA93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93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93" s="15">
        <f>Tabela2791120212526272829303132[[#This Row],[limits2]]-Tabela2791120212526272829303132[[#This Row],[Limits]]</f>
        <v>-2586.6962050560978</v>
      </c>
    </row>
    <row r="94" spans="1:55" s="2" customFormat="1" x14ac:dyDescent="0.2">
      <c r="A94" s="3">
        <v>47842.958328009256</v>
      </c>
      <c r="B94" s="19">
        <v>2321.2034323271669</v>
      </c>
      <c r="C94" s="19">
        <v>294.66040193524378</v>
      </c>
      <c r="D94" s="19">
        <v>0.67522022213711219</v>
      </c>
      <c r="E94" s="19">
        <v>664.01485714285718</v>
      </c>
      <c r="F94" s="16">
        <v>0.23631981231936386</v>
      </c>
      <c r="G94" s="19">
        <v>107.70966057441254</v>
      </c>
      <c r="H94" s="19">
        <v>311.44933774834436</v>
      </c>
      <c r="I94" s="19">
        <v>0</v>
      </c>
      <c r="J94" s="19">
        <v>0.4107142857142857</v>
      </c>
      <c r="K94" s="19">
        <v>3579.3519553072624</v>
      </c>
      <c r="L94" s="19">
        <v>0</v>
      </c>
      <c r="M94" s="19">
        <v>170.78025104602511</v>
      </c>
      <c r="N94" s="15">
        <f>Tabela21321418475155[[#This Row],[Consumo]]*(1+0.0077)^7*(1+0.0046)^10</f>
        <v>6398.1822438810786</v>
      </c>
      <c r="O94" s="15">
        <f>Tabela213241216465054[[#This Row],[Consumption]]+Tabela213241216465054[[#This Row],[Pumping]]</f>
        <v>6568.9624949271038</v>
      </c>
      <c r="P94" s="15">
        <f>SUM(Tabela213241216465054[[#This Row],[Hydro]:[Other thermal]])</f>
        <v>3700.3599440481958</v>
      </c>
      <c r="Q94" s="15">
        <f>Tabela213241216465054[[#This Row],[Production]]-Tabela213241216465054[[#This Row],[Cons+Pump]]</f>
        <v>-2868.602550878908</v>
      </c>
      <c r="R94" s="15">
        <f>IF(Tabela213241216465054[[#This Row],[Interconnection flow]]&lt;0,-1,IF(Tabela213241216465054[[#This Row],[Interconnection flow]]&gt;0,1,0))</f>
        <v>-1</v>
      </c>
      <c r="S94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831.397449121092</v>
      </c>
      <c r="T9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4" s="15">
        <f>Tabela2791120212526272829303132[[#This Row],[curtail_exp]]+Tabela2791120212526272829303132[[#This Row],[Cons+Pump]]</f>
        <v>6568.9624949271038</v>
      </c>
      <c r="V9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868.602550878908</v>
      </c>
      <c r="W94" s="5">
        <v>348.3</v>
      </c>
      <c r="X94" s="17">
        <f>Tabela213[[#This Row],[Heavy Duty BEV - 80 ToU1]]*10^-2*NºVE!C$5/NºVE!B$5</f>
        <v>18.222652173913044</v>
      </c>
      <c r="Y94" s="5">
        <v>379.79999999999899</v>
      </c>
      <c r="Z94" s="17">
        <f>Tabela213[[#This Row],[Heavy Duty BEV - 20 UC1]]*10^-2*NºVE!C$5/NºVE!B$5</f>
        <v>19.870695652173858</v>
      </c>
      <c r="AA94" s="5">
        <v>217.8</v>
      </c>
      <c r="AB94" s="17">
        <f>Tabela213[[#This Row],[Heavy Passenger BEV - 80 ToU1]]*10^-2*NºVE!C$4/NºVE!B$4</f>
        <v>5.2635000000000005</v>
      </c>
      <c r="AC94" s="5">
        <v>85.8</v>
      </c>
      <c r="AD94" s="17">
        <f>Tabela213[[#This Row],[Heavy Passenger BEV - 20 UC1]]*10^-2*NºVE!C$4/NºVE!B$4</f>
        <v>2.0734999999999997</v>
      </c>
      <c r="AE94" s="5">
        <v>12781.2599999997</v>
      </c>
      <c r="AF94" s="17">
        <f>Tabela213[[#This Row],[Light Duty BEV - 80 ToU1]]*10^-2*NºVE!C$3/NºVE!B$3</f>
        <v>304.24540730400588</v>
      </c>
      <c r="AG94" s="5">
        <v>1464.93</v>
      </c>
      <c r="AH94" s="17">
        <f>Tabela213[[#This Row],[Light Duty BEV - 20 UC1]]*10^-2*NºVE!C$3/NºVE!B$3</f>
        <v>34.871227447205342</v>
      </c>
      <c r="AI94" s="5">
        <v>6893.0999999998703</v>
      </c>
      <c r="AJ94" s="17">
        <f>Tabela213[[#This Row],[Light Passenger PHEV - 80 ToU1]]*10^-2*NºVE!C$6/NºVE!B$6</f>
        <v>106.52972727272527</v>
      </c>
      <c r="AK94" s="5">
        <v>239.76</v>
      </c>
      <c r="AL94" s="17">
        <f>Tabela213[[#This Row],[Light Passenger PHEV - 20 UC1]]*10^-2*NºVE!C$6/NºVE!B$6</f>
        <v>3.7053818181818188</v>
      </c>
      <c r="AM94" s="5">
        <v>46718.640000015002</v>
      </c>
      <c r="AN94" s="17">
        <f>Tabela213[[#This Row],[Light Passenger BEV - 80 ToU1]]*10^-2*NºVE!C$2/NºVE!B$2</f>
        <v>1941.4704018355453</v>
      </c>
      <c r="AO94" s="5">
        <v>5183.2799999999097</v>
      </c>
      <c r="AP94" s="17">
        <f>Tabela213[[#This Row],[Light Passenger BEV - 20 UC1]]*10^-2*NºVE!C$2/NºVE!B$2</f>
        <v>215.39977842725594</v>
      </c>
      <c r="AQ94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651.6522719310065</v>
      </c>
      <c r="AR94" s="15">
        <f>SUM(Tabela2791120212526272829303132[[#This Row],[Pumping]],Tabela2791120212526272829303132[[#This Row],[Consumption]],Tabela2791120212526272829303132[[#This Row],[EV total]])</f>
        <v>9220.6147668581107</v>
      </c>
      <c r="AS94" s="15">
        <f>Tabela2791120212526272829303132[[#This Row],[Production]]-Tabela2791120212526272829303132[[#This Row],[Cons+Pump+EV]]</f>
        <v>-5520.2548228099149</v>
      </c>
      <c r="AT94" s="15">
        <f>IF(Tabela2791120212526272829303132[[#This Row],[Interconnection flow2]]&lt;0,-1,IF(Tabela2791120212526272829303132[[#This Row],[Interconnection flow2]]&gt;0,1,0))</f>
        <v>-1</v>
      </c>
      <c r="AU94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-820.25482280991491</v>
      </c>
      <c r="AV94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94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4700</v>
      </c>
      <c r="AX94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1</v>
      </c>
      <c r="AY94" s="15">
        <f>Tabela2791120212526272829303132[[#This Row],[Cons+Pump+EV]]+Tabela2791120212526272829303132[[#This Row],[Exportation_EV]]</f>
        <v>9220.6147668581107</v>
      </c>
      <c r="AZ94" s="15">
        <f>Tabela2791120212526272829303132[[#This Row],[Production]]+Tabela2791120212526272829303132[[#This Row],[Importation_EV]]-Tabela2791120212526272829303132[[#This Row],[Cons+Pump+EV+Exp]]</f>
        <v>-820.25482280991491</v>
      </c>
      <c r="BA94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Load Shedding</v>
      </c>
      <c r="BB94" s="15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2121.3218175448051</v>
      </c>
      <c r="BC94" s="15">
        <f>Tabela2791120212526272829303132[[#This Row],[limits2]]-Tabela2791120212526272829303132[[#This Row],[Limits]]</f>
        <v>-2651.6522719310069</v>
      </c>
    </row>
    <row r="95" spans="1:55" s="2" customFormat="1" x14ac:dyDescent="0.2">
      <c r="A95" s="3">
        <v>47842.968744618054</v>
      </c>
      <c r="B95" s="20">
        <v>2149.4804771178187</v>
      </c>
      <c r="C95" s="20">
        <v>300.78572757722367</v>
      </c>
      <c r="D95" s="20">
        <v>0.67522022213711219</v>
      </c>
      <c r="E95" s="20">
        <v>669.63857142857148</v>
      </c>
      <c r="F95" s="16">
        <v>0.2758017146513887</v>
      </c>
      <c r="G95" s="20">
        <v>81.77430809399479</v>
      </c>
      <c r="H95" s="20">
        <v>311.31456953642385</v>
      </c>
      <c r="I95" s="19">
        <v>0</v>
      </c>
      <c r="J95" s="20">
        <v>0.41607142857142859</v>
      </c>
      <c r="K95" s="20">
        <v>3795.8407821229052</v>
      </c>
      <c r="L95" s="20">
        <v>0</v>
      </c>
      <c r="M95" s="20">
        <v>223.89852161785217</v>
      </c>
      <c r="N95" s="15">
        <f>Tabela21321418475155[[#This Row],[Consumo]]*(1+0.0077)^7*(1+0.0046)^10</f>
        <v>6257.8833428722392</v>
      </c>
      <c r="O95" s="15">
        <f>Tabela213241216465054[[#This Row],[Consumption]]+Tabela213241216465054[[#This Row],[Pumping]]</f>
        <v>6481.7818644900917</v>
      </c>
      <c r="P95" s="15">
        <f>SUM(Tabela213241216465054[[#This Row],[Hydro]:[Other thermal]])</f>
        <v>3514.3607471193923</v>
      </c>
      <c r="Q95" s="15">
        <f>Tabela213241216465054[[#This Row],[Production]]-Tabela213241216465054[[#This Row],[Cons+Pump]]</f>
        <v>-2967.4211173706994</v>
      </c>
      <c r="R95" s="15">
        <f>IF(Tabela213241216465054[[#This Row],[Interconnection flow]]&lt;0,-1,IF(Tabela213241216465054[[#This Row],[Interconnection flow]]&gt;0,1,0))</f>
        <v>-1</v>
      </c>
      <c r="S95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732.5788826293006</v>
      </c>
      <c r="T9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5" s="15">
        <f>Tabela2791120212526272829303132[[#This Row],[curtail_exp]]+Tabela2791120212526272829303132[[#This Row],[Cons+Pump]]</f>
        <v>6481.7818644900917</v>
      </c>
      <c r="V9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967.4211173706994</v>
      </c>
      <c r="W95" s="5">
        <v>387</v>
      </c>
      <c r="X95" s="17">
        <f>Tabela213[[#This Row],[Heavy Duty BEV - 80 ToU1]]*10^-2*NºVE!C$5/NºVE!B$5</f>
        <v>20.247391304347826</v>
      </c>
      <c r="Y95" s="5">
        <v>379.79999999999899</v>
      </c>
      <c r="Z95" s="17">
        <f>Tabela213[[#This Row],[Heavy Duty BEV - 20 UC1]]*10^-2*NºVE!C$5/NºVE!B$5</f>
        <v>19.870695652173858</v>
      </c>
      <c r="AA95" s="5">
        <v>237.6</v>
      </c>
      <c r="AB95" s="17">
        <f>Tabela213[[#This Row],[Heavy Passenger BEV - 80 ToU1]]*10^-2*NºVE!C$4/NºVE!B$4</f>
        <v>5.742</v>
      </c>
      <c r="AC95" s="5">
        <v>85.8</v>
      </c>
      <c r="AD95" s="17">
        <f>Tabela213[[#This Row],[Heavy Passenger BEV - 20 UC1]]*10^-2*NºVE!C$4/NºVE!B$4</f>
        <v>2.0734999999999997</v>
      </c>
      <c r="AE95" s="5">
        <v>13522.8599999997</v>
      </c>
      <c r="AF95" s="17">
        <f>Tabela213[[#This Row],[Light Duty BEV - 80 ToU1]]*10^-2*NºVE!C$3/NºVE!B$3</f>
        <v>321.89847077792444</v>
      </c>
      <c r="AG95" s="5">
        <v>1451.88</v>
      </c>
      <c r="AH95" s="17">
        <f>Tabela213[[#This Row],[Light Duty BEV - 20 UC1]]*10^-2*NºVE!C$3/NºVE!B$3</f>
        <v>34.560584946754105</v>
      </c>
      <c r="AI95" s="5">
        <v>9027.62999999983</v>
      </c>
      <c r="AJ95" s="17">
        <f>Tabela213[[#This Row],[Light Passenger PHEV - 80 ToU1]]*10^-2*NºVE!C$6/NºVE!B$6</f>
        <v>139.51791818181556</v>
      </c>
      <c r="AK95" s="5">
        <v>206.46</v>
      </c>
      <c r="AL95" s="17">
        <f>Tabela213[[#This Row],[Light Passenger PHEV - 20 UC1]]*10^-2*NºVE!C$6/NºVE!B$6</f>
        <v>3.1907454545454543</v>
      </c>
      <c r="AM95" s="5">
        <v>45122.040000014102</v>
      </c>
      <c r="AN95" s="17">
        <f>Tabela213[[#This Row],[Light Passenger BEV - 80 ToU1]]*10^-2*NºVE!C$2/NºVE!B$2</f>
        <v>1875.1210465552674</v>
      </c>
      <c r="AO95" s="5">
        <v>4392.2699999999304</v>
      </c>
      <c r="AP95" s="17">
        <f>Tabela213[[#This Row],[Light Passenger BEV - 20 UC1]]*10^-2*NºVE!C$2/NºVE!B$2</f>
        <v>182.52804880166323</v>
      </c>
      <c r="AQ95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604.750401674492</v>
      </c>
      <c r="AR95" s="15">
        <f>SUM(Tabela2791120212526272829303132[[#This Row],[Pumping]],Tabela2791120212526272829303132[[#This Row],[Consumption]],Tabela2791120212526272829303132[[#This Row],[EV total]])</f>
        <v>9086.5322661645841</v>
      </c>
      <c r="AS95" s="15">
        <f>Tabela2791120212526272829303132[[#This Row],[Production]]-Tabela2791120212526272829303132[[#This Row],[Cons+Pump+EV]]</f>
        <v>-5572.1715190451923</v>
      </c>
      <c r="AT95" s="15">
        <f>IF(Tabela2791120212526272829303132[[#This Row],[Interconnection flow2]]&lt;0,-1,IF(Tabela2791120212526272829303132[[#This Row],[Interconnection flow2]]&gt;0,1,0))</f>
        <v>-1</v>
      </c>
      <c r="AU95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-872.17151904519233</v>
      </c>
      <c r="AV95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95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4700</v>
      </c>
      <c r="AX95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1</v>
      </c>
      <c r="AY95" s="15">
        <f>Tabela2791120212526272829303132[[#This Row],[Cons+Pump+EV]]+Tabela2791120212526272829303132[[#This Row],[Exportation_EV]]</f>
        <v>9086.5322661645841</v>
      </c>
      <c r="AZ95" s="15">
        <f>Tabela2791120212526272829303132[[#This Row],[Production]]+Tabela2791120212526272829303132[[#This Row],[Importation_EV]]-Tabela2791120212526272829303132[[#This Row],[Cons+Pump+EV+Exp]]</f>
        <v>-872.17151904519233</v>
      </c>
      <c r="BA95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Load Shedding</v>
      </c>
      <c r="BB95" s="15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2083.8003213395937</v>
      </c>
      <c r="BC95" s="15">
        <f>Tabela2791120212526272829303132[[#This Row],[limits2]]-Tabela2791120212526272829303132[[#This Row],[Limits]]</f>
        <v>-2604.7504016744929</v>
      </c>
    </row>
    <row r="96" spans="1:55" s="2" customFormat="1" x14ac:dyDescent="0.2">
      <c r="A96" s="3">
        <v>47842.979161226853</v>
      </c>
      <c r="B96" s="19">
        <v>2143.0944985394353</v>
      </c>
      <c r="C96" s="19">
        <v>299.81857089691107</v>
      </c>
      <c r="D96" s="19">
        <v>0.67522022213711219</v>
      </c>
      <c r="E96" s="19">
        <v>681.09428571428566</v>
      </c>
      <c r="F96" s="16">
        <v>0.27758660705044291</v>
      </c>
      <c r="G96" s="19">
        <v>38.832167101827672</v>
      </c>
      <c r="H96" s="19">
        <v>309.69735099337748</v>
      </c>
      <c r="I96" s="19">
        <v>0</v>
      </c>
      <c r="J96" s="19">
        <v>0.4107142857142857</v>
      </c>
      <c r="K96" s="19">
        <v>3796.6284916201116</v>
      </c>
      <c r="L96" s="19">
        <v>0</v>
      </c>
      <c r="M96" s="19">
        <v>223.5978521617852</v>
      </c>
      <c r="N96" s="15">
        <f>Tabela21321418475155[[#This Row],[Consumo]]*(1+0.0077)^7*(1+0.0046)^10</f>
        <v>6122.8870774920797</v>
      </c>
      <c r="O96" s="15">
        <f>Tabela213241216465054[[#This Row],[Consumption]]+Tabela213241216465054[[#This Row],[Pumping]]</f>
        <v>6346.484929653865</v>
      </c>
      <c r="P96" s="15">
        <f>SUM(Tabela213241216465054[[#This Row],[Hydro]:[Other thermal]])</f>
        <v>3473.9003943607386</v>
      </c>
      <c r="Q96" s="15">
        <f>Tabela213241216465054[[#This Row],[Production]]-Tabela213241216465054[[#This Row],[Cons+Pump]]</f>
        <v>-2872.5845352931265</v>
      </c>
      <c r="R96" s="15">
        <f>IF(Tabela213241216465054[[#This Row],[Interconnection flow]]&lt;0,-1,IF(Tabela213241216465054[[#This Row],[Interconnection flow]]&gt;0,1,0))</f>
        <v>-1</v>
      </c>
      <c r="S96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827.4154647068735</v>
      </c>
      <c r="T9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6" s="15">
        <f>Tabela2791120212526272829303132[[#This Row],[curtail_exp]]+Tabela2791120212526272829303132[[#This Row],[Cons+Pump]]</f>
        <v>6346.484929653865</v>
      </c>
      <c r="V9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872.5845352931265</v>
      </c>
      <c r="W96" s="5">
        <v>387</v>
      </c>
      <c r="X96" s="17">
        <f>Tabela213[[#This Row],[Heavy Duty BEV - 80 ToU1]]*10^-2*NºVE!C$5/NºVE!B$5</f>
        <v>20.247391304347826</v>
      </c>
      <c r="Y96" s="5">
        <v>379.79999999999899</v>
      </c>
      <c r="Z96" s="17">
        <f>Tabela213[[#This Row],[Heavy Duty BEV - 20 UC1]]*10^-2*NºVE!C$5/NºVE!B$5</f>
        <v>19.870695652173858</v>
      </c>
      <c r="AA96" s="5">
        <v>325.60000000000002</v>
      </c>
      <c r="AB96" s="17">
        <f>Tabela213[[#This Row],[Heavy Passenger BEV - 80 ToU1]]*10^-2*NºVE!C$4/NºVE!B$4</f>
        <v>7.8686666666666678</v>
      </c>
      <c r="AC96" s="5">
        <v>85.8</v>
      </c>
      <c r="AD96" s="17">
        <f>Tabela213[[#This Row],[Heavy Passenger BEV - 20 UC1]]*10^-2*NºVE!C$4/NºVE!B$4</f>
        <v>2.0734999999999997</v>
      </c>
      <c r="AE96" s="5">
        <v>13193.1899999997</v>
      </c>
      <c r="AF96" s="17">
        <f>Tabela213[[#This Row],[Light Duty BEV - 80 ToU1]]*10^-2*NºVE!C$3/NºVE!B$3</f>
        <v>314.05099850790452</v>
      </c>
      <c r="AG96" s="5">
        <v>1398.06</v>
      </c>
      <c r="AH96" s="17">
        <f>Tabela213[[#This Row],[Light Duty BEV - 20 UC1]]*10^-2*NºVE!C$3/NºVE!B$3</f>
        <v>33.279452427651762</v>
      </c>
      <c r="AI96" s="5">
        <v>10096.559999999799</v>
      </c>
      <c r="AJ96" s="17">
        <f>Tabela213[[#This Row],[Light Passenger PHEV - 80 ToU1]]*10^-2*NºVE!C$6/NºVE!B$6</f>
        <v>156.03774545454235</v>
      </c>
      <c r="AK96" s="5">
        <v>163.16999999999999</v>
      </c>
      <c r="AL96" s="17">
        <f>Tabela213[[#This Row],[Light Passenger PHEV - 20 UC1]]*10^-2*NºVE!C$6/NºVE!B$6</f>
        <v>2.5217181818181817</v>
      </c>
      <c r="AM96" s="5">
        <v>40823.010000012102</v>
      </c>
      <c r="AN96" s="17">
        <f>Tabela213[[#This Row],[Light Passenger BEV - 80 ToU1]]*10^-2*NºVE!C$2/NºVE!B$2</f>
        <v>1696.4677402603013</v>
      </c>
      <c r="AO96" s="5">
        <v>3894.5699999999401</v>
      </c>
      <c r="AP96" s="17">
        <f>Tabela213[[#This Row],[Light Passenger BEV - 20 UC1]]*10^-2*NºVE!C$2/NºVE!B$2</f>
        <v>161.84530163707922</v>
      </c>
      <c r="AQ96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414.2632100924857</v>
      </c>
      <c r="AR96" s="15">
        <f>SUM(Tabela2791120212526272829303132[[#This Row],[Pumping]],Tabela2791120212526272829303132[[#This Row],[Consumption]],Tabela2791120212526272829303132[[#This Row],[EV total]])</f>
        <v>8760.7481397463507</v>
      </c>
      <c r="AS96" s="15">
        <f>Tabela2791120212526272829303132[[#This Row],[Production]]-Tabela2791120212526272829303132[[#This Row],[Cons+Pump+EV]]</f>
        <v>-5286.8477453856121</v>
      </c>
      <c r="AT96" s="15">
        <f>IF(Tabela2791120212526272829303132[[#This Row],[Interconnection flow2]]&lt;0,-1,IF(Tabela2791120212526272829303132[[#This Row],[Interconnection flow2]]&gt;0,1,0))</f>
        <v>-1</v>
      </c>
      <c r="AU96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-586.84774538561214</v>
      </c>
      <c r="AV96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96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4700</v>
      </c>
      <c r="AX96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1</v>
      </c>
      <c r="AY96" s="15">
        <f>Tabela2791120212526272829303132[[#This Row],[Cons+Pump+EV]]+Tabela2791120212526272829303132[[#This Row],[Exportation_EV]]</f>
        <v>8760.7481397463507</v>
      </c>
      <c r="AZ96" s="15">
        <f>Tabela2791120212526272829303132[[#This Row],[Production]]+Tabela2791120212526272829303132[[#This Row],[Importation_EV]]-Tabela2791120212526272829303132[[#This Row],[Cons+Pump+EV+Exp]]</f>
        <v>-586.84774538561214</v>
      </c>
      <c r="BA96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Load Shedding</v>
      </c>
      <c r="BB96" s="15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1931.4105680739885</v>
      </c>
      <c r="BC96" s="15">
        <f>Tabela2791120212526272829303132[[#This Row],[limits2]]-Tabela2791120212526272829303132[[#This Row],[Limits]]</f>
        <v>-2414.2632100924857</v>
      </c>
    </row>
    <row r="97" spans="1:55" x14ac:dyDescent="0.2">
      <c r="A97" s="3">
        <v>47842.989577835651</v>
      </c>
      <c r="B97" s="20">
        <v>2142.5955939629994</v>
      </c>
      <c r="C97" s="20">
        <v>310.13490882024564</v>
      </c>
      <c r="D97" s="20">
        <v>1.3504404442742244</v>
      </c>
      <c r="E97" s="20">
        <v>681.30257142857147</v>
      </c>
      <c r="F97" s="16">
        <v>0.27937149944949702</v>
      </c>
      <c r="G97" s="20">
        <v>5.5272062663185384</v>
      </c>
      <c r="H97" s="20">
        <v>301.07218543046361</v>
      </c>
      <c r="I97" s="19">
        <v>0</v>
      </c>
      <c r="J97" s="20">
        <v>0.41250000000000003</v>
      </c>
      <c r="K97" s="20">
        <v>3758.0307262569831</v>
      </c>
      <c r="L97" s="20">
        <v>0</v>
      </c>
      <c r="M97" s="20">
        <v>223.29718270571828</v>
      </c>
      <c r="N97" s="15">
        <f>Tabela21321418475155[[#This Row],[Consumo]]*(1+0.0077)^7*(1+0.0046)^10</f>
        <v>5989.1059994434936</v>
      </c>
      <c r="O97" s="15">
        <f>Tabela213241216465054[[#This Row],[Consumption]]+Tabela213241216465054[[#This Row],[Pumping]]</f>
        <v>6212.4031821492117</v>
      </c>
      <c r="P97" s="15">
        <f>SUM(Tabela213241216465054[[#This Row],[Hydro]:[Other thermal]])</f>
        <v>3442.6747778523218</v>
      </c>
      <c r="Q97" s="15">
        <f>Tabela213241216465054[[#This Row],[Production]]-Tabela213241216465054[[#This Row],[Cons+Pump]]</f>
        <v>-2769.7284042968899</v>
      </c>
      <c r="R97" s="15">
        <f>IF(Tabela213241216465054[[#This Row],[Interconnection flow]]&lt;0,-1,IF(Tabela213241216465054[[#This Row],[Interconnection flow]]&gt;0,1,0))</f>
        <v>-1</v>
      </c>
      <c r="S97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930.2715957031101</v>
      </c>
      <c r="T9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7" s="15">
        <f>Tabela2791120212526272829303132[[#This Row],[curtail_exp]]+Tabela2791120212526272829303132[[#This Row],[Cons+Pump]]</f>
        <v>6212.4031821492117</v>
      </c>
      <c r="V9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769.7284042968899</v>
      </c>
      <c r="W97" s="5">
        <v>464.4</v>
      </c>
      <c r="X97" s="17">
        <f>Tabela213[[#This Row],[Heavy Duty BEV - 80 ToU1]]*10^-2*NºVE!C$5/NºVE!B$5</f>
        <v>24.296869565217392</v>
      </c>
      <c r="Y97" s="5">
        <v>379.79999999999899</v>
      </c>
      <c r="Z97" s="17">
        <f>Tabela213[[#This Row],[Heavy Duty BEV - 20 UC1]]*10^-2*NºVE!C$5/NºVE!B$5</f>
        <v>19.870695652173858</v>
      </c>
      <c r="AA97" s="5">
        <v>345.4</v>
      </c>
      <c r="AB97" s="17">
        <f>Tabela213[[#This Row],[Heavy Passenger BEV - 80 ToU1]]*10^-2*NºVE!C$4/NºVE!B$4</f>
        <v>8.3471666666666646</v>
      </c>
      <c r="AC97" s="5">
        <v>85.8</v>
      </c>
      <c r="AD97" s="17">
        <f>Tabela213[[#This Row],[Heavy Passenger BEV - 20 UC1]]*10^-2*NºVE!C$4/NºVE!B$4</f>
        <v>2.0734999999999997</v>
      </c>
      <c r="AE97" s="5">
        <v>11611.709999999801</v>
      </c>
      <c r="AF97" s="17">
        <f>Tabela213[[#This Row],[Light Duty BEV - 80 ToU1]]*10^-2*NºVE!C$3/NºVE!B$3</f>
        <v>276.4054121773612</v>
      </c>
      <c r="AG97" s="5">
        <v>1539.18</v>
      </c>
      <c r="AH97" s="17">
        <f>Tabela213[[#This Row],[Light Duty BEV - 20 UC1]]*10^-2*NºVE!C$3/NºVE!B$3</f>
        <v>36.638676156669277</v>
      </c>
      <c r="AI97" s="5">
        <v>10513.0799999998</v>
      </c>
      <c r="AJ97" s="17">
        <f>Tabela213[[#This Row],[Light Passenger PHEV - 80 ToU1]]*10^-2*NºVE!C$6/NºVE!B$6</f>
        <v>162.47487272726966</v>
      </c>
      <c r="AK97" s="5">
        <v>133.19999999999899</v>
      </c>
      <c r="AL97" s="17">
        <f>Tabela213[[#This Row],[Light Passenger PHEV - 20 UC1]]*10^-2*NºVE!C$6/NºVE!B$6</f>
        <v>2.0585454545454391</v>
      </c>
      <c r="AM97" s="5">
        <v>35145.630000008903</v>
      </c>
      <c r="AN97" s="17">
        <f>Tabela213[[#This Row],[Light Passenger BEV - 80 ToU1]]*10^-2*NºVE!C$2/NºVE!B$2</f>
        <v>1460.5348186261149</v>
      </c>
      <c r="AO97" s="5">
        <v>3200.1299999999501</v>
      </c>
      <c r="AP97" s="17">
        <f>Tabela213[[#This Row],[Light Passenger BEV - 20 UC1]]*10^-2*NºVE!C$2/NºVE!B$2</f>
        <v>132.9866981792255</v>
      </c>
      <c r="AQ97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125.6872552052441</v>
      </c>
      <c r="AR97" s="15">
        <f>SUM(Tabela2791120212526272829303132[[#This Row],[Pumping]],Tabela2791120212526272829303132[[#This Row],[Consumption]],Tabela2791120212526272829303132[[#This Row],[EV total]])</f>
        <v>8338.0904373544563</v>
      </c>
      <c r="AS97" s="15">
        <f>Tabela2791120212526272829303132[[#This Row],[Production]]-Tabela2791120212526272829303132[[#This Row],[Cons+Pump+EV]]</f>
        <v>-4895.4156595021341</v>
      </c>
      <c r="AT97" s="15">
        <f>IF(Tabela2791120212526272829303132[[#This Row],[Interconnection flow2]]&lt;0,-1,IF(Tabela2791120212526272829303132[[#This Row],[Interconnection flow2]]&gt;0,1,0))</f>
        <v>-1</v>
      </c>
      <c r="AU97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-195.41565950213408</v>
      </c>
      <c r="AV97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97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4700</v>
      </c>
      <c r="AX97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1</v>
      </c>
      <c r="AY97" s="15">
        <f>Tabela2791120212526272829303132[[#This Row],[Cons+Pump+EV]]+Tabela2791120212526272829303132[[#This Row],[Exportation_EV]]</f>
        <v>8338.0904373544563</v>
      </c>
      <c r="AZ97" s="15">
        <f>Tabela2791120212526272829303132[[#This Row],[Production]]+Tabela2791120212526272829303132[[#This Row],[Importation_EV]]-Tabela2791120212526272829303132[[#This Row],[Cons+Pump+EV+Exp]]</f>
        <v>-195.41565950213408</v>
      </c>
      <c r="BA97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Load Shedding</v>
      </c>
      <c r="BB97" s="15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1700.5498041641954</v>
      </c>
      <c r="BC97" s="15">
        <f>Tabela2791120212526272829303132[[#This Row],[limits2]]-Tabela2791120212526272829303132[[#This Row],[Limits]]</f>
        <v>-2125.6872552052441</v>
      </c>
    </row>
    <row r="98" spans="1:55" x14ac:dyDescent="0.2">
      <c r="A98" s="3"/>
      <c r="B98" s="15">
        <v>8198</v>
      </c>
      <c r="C98" s="15">
        <v>17325</v>
      </c>
      <c r="D98" s="15">
        <v>17630</v>
      </c>
      <c r="E98" s="15">
        <v>1458</v>
      </c>
      <c r="F98" s="15">
        <v>2</v>
      </c>
      <c r="G98" s="15">
        <v>1357</v>
      </c>
      <c r="H98" s="15">
        <v>814</v>
      </c>
      <c r="I98" s="19">
        <v>0</v>
      </c>
      <c r="J98" s="15">
        <v>0.5</v>
      </c>
      <c r="K98" s="15">
        <v>4700</v>
      </c>
      <c r="L98" s="15">
        <v>4000</v>
      </c>
      <c r="M98" s="15">
        <v>3593</v>
      </c>
      <c r="N98" s="15">
        <f>Tabela21321418475155[[#This Row],[Consumo]]*(1+0.0077)^7*(1+0.0046)^10</f>
        <v>0</v>
      </c>
      <c r="O98" s="15">
        <f>Tabela213241216465054[[#This Row],[Consumption]]+Tabela213241216465054[[#This Row],[Pumping]]</f>
        <v>3593</v>
      </c>
      <c r="P98" s="15">
        <f>SUM(Tabela213241216465054[[#This Row],[Hydro]:[Other thermal]])</f>
        <v>46784.5</v>
      </c>
      <c r="Q98" s="15">
        <f>Tabela213241216465054[[#This Row],[Production]]-Tabela213241216465054[[#This Row],[Cons+Pump]]</f>
        <v>43191.5</v>
      </c>
      <c r="R98" s="15">
        <f>IF(Tabela213241216465054[[#This Row],[Interconnection flow]]&lt;0,-1,IF(Tabela213241216465054[[#This Row],[Interconnection flow]]&gt;0,1,0))</f>
        <v>1</v>
      </c>
      <c r="S98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-39191.5</v>
      </c>
      <c r="T9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4000</v>
      </c>
      <c r="U98" s="15">
        <f>Tabela2791120212526272829303132[[#This Row],[curtail_exp]]+Tabela2791120212526272829303132[[#This Row],[Cons+Pump]]</f>
        <v>7593</v>
      </c>
      <c r="V9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98" s="5"/>
      <c r="X98" s="17">
        <f>Tabela213[[#This Row],[Heavy Duty BEV - 80 ToU1]]*10^-2*NºVE!C$5/NºVE!B$5</f>
        <v>0</v>
      </c>
      <c r="Y98" s="5"/>
      <c r="Z98" s="17">
        <f>Tabela213[[#This Row],[Heavy Duty BEV - 20 UC1]]*10^-2*NºVE!C$5/NºVE!B$5</f>
        <v>0</v>
      </c>
      <c r="AA98" s="5"/>
      <c r="AB98" s="17">
        <f>Tabela213[[#This Row],[Heavy Passenger BEV - 80 ToU1]]*10^-2*NºVE!C$4/NºVE!B$4</f>
        <v>0</v>
      </c>
      <c r="AC98" s="5"/>
      <c r="AD98" s="17">
        <f>Tabela213[[#This Row],[Heavy Passenger BEV - 20 UC1]]*10^-2*NºVE!C$4/NºVE!B$4</f>
        <v>0</v>
      </c>
      <c r="AE98" s="5"/>
      <c r="AF98" s="17">
        <f>Tabela213[[#This Row],[Light Duty BEV - 80 ToU1]]*10^-2*NºVE!C$3/NºVE!B$3</f>
        <v>0</v>
      </c>
      <c r="AG98" s="5"/>
      <c r="AH98" s="17">
        <f>Tabela213[[#This Row],[Light Duty BEV - 20 UC1]]*10^-2*NºVE!C$3/NºVE!B$3</f>
        <v>0</v>
      </c>
      <c r="AI98" s="5"/>
      <c r="AJ98" s="17">
        <f>Tabela213[[#This Row],[Light Passenger PHEV - 80 ToU1]]*10^-2*NºVE!C$6/NºVE!B$6</f>
        <v>0</v>
      </c>
      <c r="AK98" s="27"/>
      <c r="AL98" s="28">
        <f>Tabela213[[#This Row],[Light Passenger PHEV - 20 UC1]]*10^-2*NºVE!C$6/NºVE!B$6</f>
        <v>0</v>
      </c>
      <c r="AM98" s="27"/>
      <c r="AN98" s="28">
        <f>Tabela213[[#This Row],[Light Passenger BEV - 80 ToU1]]*10^-2*NºVE!C$2/NºVE!B$2</f>
        <v>0</v>
      </c>
      <c r="AO98" s="27"/>
      <c r="AP98" s="28">
        <f>Tabela213[[#This Row],[Light Passenger BEV - 20 UC1]]*10^-2*NºVE!C$2/NºVE!B$2</f>
        <v>0</v>
      </c>
      <c r="AQ98" s="20"/>
      <c r="AR98" s="15">
        <f>SUM(Tabela2791120212526272829303132[[#This Row],[Pumping]],Tabela2791120212526272829303132[[#This Row],[Consumption]],Tabela2791120212526272829303132[[#This Row],[EV total]])</f>
        <v>3593</v>
      </c>
      <c r="AS98" s="15"/>
      <c r="AT98" s="15"/>
      <c r="AU98" s="15"/>
      <c r="AV98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98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98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1</v>
      </c>
      <c r="AY98" s="15">
        <f>Tabela2791120212526272829303132[[#This Row],[Cons+Pump+EV]]+Tabela2791120212526272829303132[[#This Row],[Exportation_EV]]</f>
        <v>3593</v>
      </c>
      <c r="AZ98" s="15">
        <f>Tabela2791120212526272829303132[[#This Row],[Production]]+Tabela2791120212526272829303132[[#This Row],[Importation_EV]]-Tabela2791120212526272829303132[[#This Row],[Cons+Pump+EV+Exp]]</f>
        <v>43191.5</v>
      </c>
      <c r="BA98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Production Curtailment</v>
      </c>
      <c r="BB98" s="15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0</v>
      </c>
      <c r="BC98" s="15">
        <f>Tabela2791120212526272829303132[[#This Row],[limits2]]-Tabela2791120212526272829303132[[#This Row],[Limits]]</f>
        <v>3919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87D24-2A85-C946-BE5D-CD530AC5C674}">
  <dimension ref="A1:BC390"/>
  <sheetViews>
    <sheetView topLeftCell="BT18" zoomScale="90" zoomScaleNormal="66" workbookViewId="0">
      <selection activeCell="CL52" sqref="CL52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38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746</v>
      </c>
      <c r="AG1" s="2" t="s">
        <v>742</v>
      </c>
      <c r="AH1" s="2" t="s">
        <v>747</v>
      </c>
      <c r="AI1" s="2" t="s">
        <v>741</v>
      </c>
      <c r="AJ1" s="2" t="s">
        <v>748</v>
      </c>
      <c r="AK1" s="2" t="s">
        <v>743</v>
      </c>
      <c r="AL1" s="2" t="s">
        <v>749</v>
      </c>
      <c r="AM1" s="2" t="s">
        <v>744</v>
      </c>
      <c r="AN1" s="2" t="s">
        <v>750</v>
      </c>
      <c r="AO1" s="2" t="s">
        <v>745</v>
      </c>
      <c r="AP1" s="2" t="s">
        <v>751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65</v>
      </c>
      <c r="BC1" s="2" t="s">
        <v>766</v>
      </c>
    </row>
    <row r="2" spans="1:55" x14ac:dyDescent="0.2">
      <c r="A2" s="3">
        <v>47842</v>
      </c>
      <c r="B2" s="19">
        <v>2283.4862463485883</v>
      </c>
      <c r="C2" s="19">
        <v>227.60420543356904</v>
      </c>
      <c r="D2" s="19">
        <v>0</v>
      </c>
      <c r="E2" s="19">
        <v>704.00571428571425</v>
      </c>
      <c r="F2" s="16">
        <v>0.12116839304815299</v>
      </c>
      <c r="G2" s="19">
        <v>0</v>
      </c>
      <c r="H2" s="19">
        <v>202.69139072847682</v>
      </c>
      <c r="I2" s="19">
        <v>0</v>
      </c>
      <c r="J2" s="19">
        <v>0.42321428571428571</v>
      </c>
      <c r="K2" s="19">
        <v>3225.9329608938547</v>
      </c>
      <c r="L2" s="19">
        <v>0</v>
      </c>
      <c r="M2" s="19">
        <v>0</v>
      </c>
      <c r="N2" s="15">
        <f>Tabela21321418475155[[#This Row],[Consumo]]*(1+0.0077)^7*(1+0.0046)^10</f>
        <v>5918.4041910610858</v>
      </c>
      <c r="O2" s="15">
        <f>Tabela213241216465054[[#This Row],[Consumption]]+Tabela213241216465054[[#This Row],[Pumping]]</f>
        <v>5918.4041910610858</v>
      </c>
      <c r="P2" s="15">
        <f>SUM(Tabela213241216465054[[#This Row],[Hydro]:[Other thermal]])</f>
        <v>3418.3319394751111</v>
      </c>
      <c r="Q2" s="15">
        <f>Tabela213241216465054[[#This Row],[Production]]-Tabela213241216465054[[#This Row],[Cons+Pump]]</f>
        <v>-2500.0722515859748</v>
      </c>
      <c r="R2" s="15">
        <f>IF(Tabela213241216465054[[#This Row],[Interconnection flow]]&lt;0,-1,IF(Tabela213241216465054[[#This Row],[Interconnection flow]]&gt;0,1,0))</f>
        <v>-1</v>
      </c>
      <c r="S2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99.9277484140252</v>
      </c>
      <c r="T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" s="15">
        <f>Tabela279112021252627282930313279[[#This Row],[curtail_exp]]+Tabela279112021252627282930313279[[#This Row],[Cons+Pump]]</f>
        <v>5918.4041910610858</v>
      </c>
      <c r="V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00.0722515859748</v>
      </c>
      <c r="W2" s="16">
        <v>425.69999999999902</v>
      </c>
      <c r="X2" s="17">
        <f>Tabela21391[[#This Row],[Heavy Duty BEV - 80 ToU1]]*10^-2*NºVE!C$5/NºVE!B$5</f>
        <v>22.272130434782557</v>
      </c>
      <c r="Y2" s="16">
        <v>38.700000000000003</v>
      </c>
      <c r="Z2" s="17">
        <f>Tabela21391[[#This Row],[Heavy Duty BEV - 20 UC1]]*10^-2*NºVE!C$5/NºVE!B$5</f>
        <v>2.0247391304347824</v>
      </c>
      <c r="AA2" s="16">
        <v>382.8</v>
      </c>
      <c r="AB2" s="17">
        <f>Tabela21391[[#This Row],[Heavy Passenger BEV - 80 ToU1]]*10^-2*NºVE!C$4/NºVE!B$4</f>
        <v>9.2510000000000012</v>
      </c>
      <c r="AC2" s="16">
        <v>107.8</v>
      </c>
      <c r="AD2" s="17">
        <f>Tabela21391[[#This Row],[Heavy Passenger BEV - 20 UC1]]*10^-2*NºVE!C$4/NºVE!B$4</f>
        <v>2.6051666666666669</v>
      </c>
      <c r="AE2" s="16">
        <v>3263.1299999999801</v>
      </c>
      <c r="AF2" s="17">
        <f>Tabela21391[[#This Row],[Light Duty BEV - 80 ToU1]]*10^-2*NºVE!C$3/NºVE!B$3</f>
        <v>77.675621647313179</v>
      </c>
      <c r="AG2" s="16">
        <v>2052.9899999999998</v>
      </c>
      <c r="AH2" s="17">
        <f>Tabela21391[[#This Row],[Light Duty BEV - 20 UC1]]*10^-2*NºVE!C$3/NºVE!B$3</f>
        <v>48.869421226159673</v>
      </c>
      <c r="AI2" s="16">
        <v>3559.76999999995</v>
      </c>
      <c r="AJ2" s="17">
        <f>Tabela21391[[#This Row],[Light Passenger PHEV - 80 ToU1]]*10^-2*NºVE!C$6/NºVE!B$6</f>
        <v>55.0146272727265</v>
      </c>
      <c r="AK2" s="16">
        <v>949.05000000000405</v>
      </c>
      <c r="AL2" s="17">
        <f>Tabela21391[[#This Row],[Light Passenger PHEV - 20 UC1]]*10^-2*NºVE!C$6/NºVE!B$6</f>
        <v>14.667136363636425</v>
      </c>
      <c r="AM2" s="16">
        <v>14142.779999999701</v>
      </c>
      <c r="AN2" s="17">
        <f>Tabela21391[[#This Row],[Light Passenger BEV - 80 ToU1]]*10^-2*NºVE!C$2/NºVE!B$2</f>
        <v>587.72662837921462</v>
      </c>
      <c r="AO2" s="16">
        <v>13655.0699999997</v>
      </c>
      <c r="AP2" s="17">
        <f>Tabela21391[[#This Row],[Light Passenger BEV - 20 UC1]]*10^-2*NºVE!C$2/NºVE!B$2</f>
        <v>567.45903219749971</v>
      </c>
      <c r="AQ2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387.5655033184341</v>
      </c>
      <c r="AR2" s="15">
        <f>SUM(Tabela279112021252627282930313279[[#This Row],[Pumping]],Tabela279112021252627282930313279[[#This Row],[Consumption]],Tabela279112021252627282930313279[[#This Row],[EV total]])</f>
        <v>7305.9696943795198</v>
      </c>
      <c r="AS2" s="15">
        <f>Tabela279112021252627282930313279[[#This Row],[Production]]-Tabela279112021252627282930313279[[#This Row],[Cons+Pump+EV]]</f>
        <v>-3887.6377549044087</v>
      </c>
      <c r="AT2" s="15">
        <f>IF(Tabela279112021252627282930313279[[#This Row],[Interconnection flow2]]&lt;0,-1,IF(Tabela279112021252627282930313279[[#This Row],[Interconnection flow2]]&gt;0,1,0))</f>
        <v>-1</v>
      </c>
      <c r="AU2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812.36224509559133</v>
      </c>
      <c r="AV2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2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887.6377549044087</v>
      </c>
      <c r="AX2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63073230669450819</v>
      </c>
      <c r="AY2" s="15">
        <f>Tabela279112021252627282930313279[[#This Row],[Cons+Pump+EV]]+Tabela279112021252627282930313279[[#This Row],[Exportation_EV]]</f>
        <v>7305.9696943795198</v>
      </c>
      <c r="AZ2" s="15">
        <f>Tabela279112021252627282930313279[[#This Row],[Production]]+Tabela279112021252627282930313279[[#This Row],[Importation_EV]]-Tabela279112021252627282930313279[[#This Row],[Cons+Pump+EV+Exp]]</f>
        <v>0</v>
      </c>
      <c r="BA2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2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2" s="15">
        <f>Tabela279112021252627282930313279[[#This Row],[limits2]]-Tabela279112021252627282930313279[[#This Row],[Limits]]</f>
        <v>-1387.5655033184339</v>
      </c>
    </row>
    <row r="3" spans="1:55" x14ac:dyDescent="0.2">
      <c r="A3" s="3">
        <v>47842.010416666664</v>
      </c>
      <c r="B3" s="20">
        <v>2149.2809152872446</v>
      </c>
      <c r="C3" s="20">
        <v>245.33541123930033</v>
      </c>
      <c r="D3" s="20">
        <v>0</v>
      </c>
      <c r="E3" s="20">
        <v>710.87914285714294</v>
      </c>
      <c r="F3" s="16">
        <v>0.11159161393840429</v>
      </c>
      <c r="G3" s="20">
        <v>0</v>
      </c>
      <c r="H3" s="20">
        <v>202.82615894039736</v>
      </c>
      <c r="I3" s="19">
        <v>0</v>
      </c>
      <c r="J3" s="20">
        <v>0.43928571428571433</v>
      </c>
      <c r="K3" s="20">
        <v>3302.4720670391062</v>
      </c>
      <c r="L3" s="20">
        <v>0</v>
      </c>
      <c r="M3" s="20">
        <v>0</v>
      </c>
      <c r="N3" s="15">
        <f>Tabela21321418475155[[#This Row],[Consumo]]*(1+0.0077)^7*(1+0.0046)^10</f>
        <v>5847.702382678679</v>
      </c>
      <c r="O3" s="15">
        <f>Tabela213241216465054[[#This Row],[Consumption]]+Tabela213241216465054[[#This Row],[Pumping]]</f>
        <v>5847.702382678679</v>
      </c>
      <c r="P3" s="15">
        <f>SUM(Tabela213241216465054[[#This Row],[Hydro]:[Other thermal]])</f>
        <v>3308.8725056523094</v>
      </c>
      <c r="Q3" s="15">
        <f>Tabela213241216465054[[#This Row],[Production]]-Tabela213241216465054[[#This Row],[Cons+Pump]]</f>
        <v>-2538.8298770263696</v>
      </c>
      <c r="R3" s="15">
        <f>IF(Tabela213241216465054[[#This Row],[Interconnection flow]]&lt;0,-1,IF(Tabela213241216465054[[#This Row],[Interconnection flow]]&gt;0,1,0))</f>
        <v>-1</v>
      </c>
      <c r="S3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61.1701229736304</v>
      </c>
      <c r="T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" s="15">
        <f>Tabela279112021252627282930313279[[#This Row],[curtail_exp]]+Tabela279112021252627282930313279[[#This Row],[Cons+Pump]]</f>
        <v>5847.702382678679</v>
      </c>
      <c r="V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38.8298770263696</v>
      </c>
      <c r="W3" s="16">
        <v>425.69999999999902</v>
      </c>
      <c r="X3" s="17">
        <f>Tabela21391[[#This Row],[Heavy Duty BEV - 80 ToU1]]*10^-2*NºVE!C$5/NºVE!B$5</f>
        <v>22.272130434782557</v>
      </c>
      <c r="Y3" s="16">
        <v>77.400000000000006</v>
      </c>
      <c r="Z3" s="17">
        <f>Tabela21391[[#This Row],[Heavy Duty BEV - 20 UC1]]*10^-2*NºVE!C$5/NºVE!B$5</f>
        <v>4.0494782608695647</v>
      </c>
      <c r="AA3" s="16">
        <v>382.8</v>
      </c>
      <c r="AB3" s="17">
        <f>Tabela21391[[#This Row],[Heavy Passenger BEV - 80 ToU1]]*10^-2*NºVE!C$4/NºVE!B$4</f>
        <v>9.2510000000000012</v>
      </c>
      <c r="AC3" s="16">
        <v>107.8</v>
      </c>
      <c r="AD3" s="17">
        <f>Tabela21391[[#This Row],[Heavy Passenger BEV - 20 UC1]]*10^-2*NºVE!C$4/NºVE!B$4</f>
        <v>2.6051666666666669</v>
      </c>
      <c r="AE3" s="16">
        <v>2057.6700000000101</v>
      </c>
      <c r="AF3" s="17">
        <f>Tabela21391[[#This Row],[Light Duty BEV - 80 ToU1]]*10^-2*NºVE!C$3/NºVE!B$3</f>
        <v>48.980824053907952</v>
      </c>
      <c r="AG3" s="16">
        <v>2081.9699999999998</v>
      </c>
      <c r="AH3" s="17">
        <f>Tabela21391[[#This Row],[Light Duty BEV - 20 UC1]]*10^-2*NºVE!C$3/NºVE!B$3</f>
        <v>49.559261813368622</v>
      </c>
      <c r="AI3" s="16">
        <v>2527.7399999999702</v>
      </c>
      <c r="AJ3" s="17">
        <f>Tabela21391[[#This Row],[Light Passenger PHEV - 80 ToU1]]*10^-2*NºVE!C$6/NºVE!B$6</f>
        <v>39.065072727272273</v>
      </c>
      <c r="AK3" s="16">
        <v>865.80000000000302</v>
      </c>
      <c r="AL3" s="17">
        <f>Tabela21391[[#This Row],[Light Passenger PHEV - 20 UC1]]*10^-2*NºVE!C$6/NºVE!B$6</f>
        <v>13.380545454545501</v>
      </c>
      <c r="AM3" s="16">
        <v>13784.6699999997</v>
      </c>
      <c r="AN3" s="17">
        <f>Tabela21391[[#This Row],[Light Passenger BEV - 80 ToU1]]*10^-2*NºVE!C$2/NºVE!B$2</f>
        <v>572.84477467797024</v>
      </c>
      <c r="AO3" s="16">
        <v>12437.549999999699</v>
      </c>
      <c r="AP3" s="17">
        <f>Tabela21391[[#This Row],[Light Passenger BEV - 20 UC1]]*10^-2*NºVE!C$2/NºVE!B$2</f>
        <v>516.86297367263569</v>
      </c>
      <c r="AQ3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278.8712277620191</v>
      </c>
      <c r="AR3" s="15">
        <f>SUM(Tabela279112021252627282930313279[[#This Row],[Pumping]],Tabela279112021252627282930313279[[#This Row],[Consumption]],Tabela279112021252627282930313279[[#This Row],[EV total]])</f>
        <v>7126.5736104406978</v>
      </c>
      <c r="AS3" s="15">
        <f>Tabela279112021252627282930313279[[#This Row],[Production]]-Tabela279112021252627282930313279[[#This Row],[Cons+Pump+EV]]</f>
        <v>-3817.7011047883884</v>
      </c>
      <c r="AT3" s="15">
        <f>IF(Tabela279112021252627282930313279[[#This Row],[Interconnection flow2]]&lt;0,-1,IF(Tabela279112021252627282930313279[[#This Row],[Interconnection flow2]]&gt;0,1,0))</f>
        <v>-1</v>
      </c>
      <c r="AU3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882.29889521161158</v>
      </c>
      <c r="AV3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3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817.7011047883884</v>
      </c>
      <c r="AX3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59174944821205222</v>
      </c>
      <c r="AY3" s="15">
        <f>Tabela279112021252627282930313279[[#This Row],[Cons+Pump+EV]]+Tabela279112021252627282930313279[[#This Row],[Exportation_EV]]</f>
        <v>7126.5736104406978</v>
      </c>
      <c r="AZ3" s="15">
        <f>Tabela279112021252627282930313279[[#This Row],[Production]]+Tabela279112021252627282930313279[[#This Row],[Importation_EV]]-Tabela279112021252627282930313279[[#This Row],[Cons+Pump+EV+Exp]]</f>
        <v>0</v>
      </c>
      <c r="BA3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3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3" s="15">
        <f>Tabela279112021252627282930313279[[#This Row],[limits2]]-Tabela279112021252627282930313279[[#This Row],[Limits]]</f>
        <v>-1278.8712277620189</v>
      </c>
    </row>
    <row r="4" spans="1:55" x14ac:dyDescent="0.2">
      <c r="A4" s="3">
        <v>47842.02083321759</v>
      </c>
      <c r="B4" s="19">
        <v>2123.2380963972737</v>
      </c>
      <c r="C4" s="19">
        <v>210.51777074804616</v>
      </c>
      <c r="D4" s="19">
        <v>0</v>
      </c>
      <c r="E4" s="19">
        <v>703.38085714285705</v>
      </c>
      <c r="F4" s="16">
        <v>0.11337650633745847</v>
      </c>
      <c r="G4" s="19">
        <v>0</v>
      </c>
      <c r="H4" s="19">
        <v>202.96092715231788</v>
      </c>
      <c r="I4" s="19">
        <v>0</v>
      </c>
      <c r="J4" s="19">
        <v>0.4375</v>
      </c>
      <c r="K4" s="19">
        <v>3305.0977653631285</v>
      </c>
      <c r="L4" s="19">
        <v>0</v>
      </c>
      <c r="M4" s="19">
        <v>0</v>
      </c>
      <c r="N4" s="15">
        <f>Tabela21321418475155[[#This Row],[Consumo]]*(1+0.0077)^7*(1+0.0046)^10</f>
        <v>5803.9556387420644</v>
      </c>
      <c r="O4" s="15">
        <f>Tabela213241216465054[[#This Row],[Consumption]]+Tabela213241216465054[[#This Row],[Pumping]]</f>
        <v>5803.9556387420644</v>
      </c>
      <c r="P4" s="15">
        <f>SUM(Tabela213241216465054[[#This Row],[Hydro]:[Other thermal]])</f>
        <v>3240.648527946832</v>
      </c>
      <c r="Q4" s="15">
        <f>Tabela213241216465054[[#This Row],[Production]]-Tabela213241216465054[[#This Row],[Cons+Pump]]</f>
        <v>-2563.3071107952323</v>
      </c>
      <c r="R4" s="15">
        <f>IF(Tabela213241216465054[[#This Row],[Interconnection flow]]&lt;0,-1,IF(Tabela213241216465054[[#This Row],[Interconnection flow]]&gt;0,1,0))</f>
        <v>-1</v>
      </c>
      <c r="S4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36.6928892047677</v>
      </c>
      <c r="T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" s="15">
        <f>Tabela279112021252627282930313279[[#This Row],[curtail_exp]]+Tabela279112021252627282930313279[[#This Row],[Cons+Pump]]</f>
        <v>5803.9556387420644</v>
      </c>
      <c r="V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63.3071107952323</v>
      </c>
      <c r="W4" s="16">
        <v>425.69999999999902</v>
      </c>
      <c r="X4" s="17">
        <f>Tabela21391[[#This Row],[Heavy Duty BEV - 80 ToU1]]*10^-2*NºVE!C$5/NºVE!B$5</f>
        <v>22.272130434782557</v>
      </c>
      <c r="Y4" s="16">
        <v>77.400000000000006</v>
      </c>
      <c r="Z4" s="17">
        <f>Tabela21391[[#This Row],[Heavy Duty BEV - 20 UC1]]*10^-2*NºVE!C$5/NºVE!B$5</f>
        <v>4.0494782608695647</v>
      </c>
      <c r="AA4" s="16">
        <v>382.8</v>
      </c>
      <c r="AB4" s="17">
        <f>Tabela21391[[#This Row],[Heavy Passenger BEV - 80 ToU1]]*10^-2*NºVE!C$4/NºVE!B$4</f>
        <v>9.2510000000000012</v>
      </c>
      <c r="AC4" s="16">
        <v>129.80000000000001</v>
      </c>
      <c r="AD4" s="17">
        <f>Tabela21391[[#This Row],[Heavy Passenger BEV - 20 UC1]]*10^-2*NºVE!C$4/NºVE!B$4</f>
        <v>3.1368333333333336</v>
      </c>
      <c r="AE4" s="16">
        <v>1510.74</v>
      </c>
      <c r="AF4" s="17">
        <f>Tabela21391[[#This Row],[Light Duty BEV - 80 ToU1]]*10^-2*NºVE!C$3/NºVE!B$3</f>
        <v>35.961689741892783</v>
      </c>
      <c r="AG4" s="16">
        <v>1437.75</v>
      </c>
      <c r="AH4" s="17">
        <f>Tabela21391[[#This Row],[Light Duty BEV - 20 UC1]]*10^-2*NºVE!C$3/NºVE!B$3</f>
        <v>34.224234101437936</v>
      </c>
      <c r="AI4" s="16">
        <v>1298.7</v>
      </c>
      <c r="AJ4" s="17">
        <f>Tabela21391[[#This Row],[Light Passenger PHEV - 80 ToU1]]*10^-2*NºVE!C$6/NºVE!B$6</f>
        <v>20.070818181818183</v>
      </c>
      <c r="AK4" s="16">
        <v>762.57000000000096</v>
      </c>
      <c r="AL4" s="17">
        <f>Tabela21391[[#This Row],[Light Passenger PHEV - 20 UC1]]*10^-2*NºVE!C$6/NºVE!B$6</f>
        <v>11.785172727272743</v>
      </c>
      <c r="AM4" s="16">
        <v>14194.529999999701</v>
      </c>
      <c r="AN4" s="17">
        <f>Tabela21391[[#This Row],[Light Passenger BEV - 80 ToU1]]*10^-2*NºVE!C$2/NºVE!B$2</f>
        <v>589.87718527245806</v>
      </c>
      <c r="AO4" s="16">
        <v>12041.549999999699</v>
      </c>
      <c r="AP4" s="17">
        <f>Tabela21391[[#This Row],[Light Passenger BEV - 20 UC1]]*10^-2*NºVE!C$2/NºVE!B$2</f>
        <v>500.40653831564271</v>
      </c>
      <c r="AQ4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231.0350803695078</v>
      </c>
      <c r="AR4" s="15">
        <f>SUM(Tabela279112021252627282930313279[[#This Row],[Pumping]],Tabela279112021252627282930313279[[#This Row],[Consumption]],Tabela279112021252627282930313279[[#This Row],[EV total]])</f>
        <v>7034.9907191115726</v>
      </c>
      <c r="AS4" s="15">
        <f>Tabela279112021252627282930313279[[#This Row],[Production]]-Tabela279112021252627282930313279[[#This Row],[Cons+Pump+EV]]</f>
        <v>-3794.3421911647406</v>
      </c>
      <c r="AT4" s="15">
        <f>IF(Tabela279112021252627282930313279[[#This Row],[Interconnection flow2]]&lt;0,-1,IF(Tabela279112021252627282930313279[[#This Row],[Interconnection flow2]]&gt;0,1,0))</f>
        <v>-1</v>
      </c>
      <c r="AU4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905.6578088352594</v>
      </c>
      <c r="AV4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4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794.3421911647406</v>
      </c>
      <c r="AX4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57614039274856843</v>
      </c>
      <c r="AY4" s="15">
        <f>Tabela279112021252627282930313279[[#This Row],[Cons+Pump+EV]]+Tabela279112021252627282930313279[[#This Row],[Exportation_EV]]</f>
        <v>7034.9907191115726</v>
      </c>
      <c r="AZ4" s="15">
        <f>Tabela279112021252627282930313279[[#This Row],[Production]]+Tabela279112021252627282930313279[[#This Row],[Importation_EV]]-Tabela279112021252627282930313279[[#This Row],[Cons+Pump+EV+Exp]]</f>
        <v>0</v>
      </c>
      <c r="BA4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4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4" s="15">
        <f>Tabela279112021252627282930313279[[#This Row],[limits2]]-Tabela279112021252627282930313279[[#This Row],[Limits]]</f>
        <v>-1231.0350803695083</v>
      </c>
    </row>
    <row r="5" spans="1:55" x14ac:dyDescent="0.2">
      <c r="A5" s="3">
        <v>47842.031249826388</v>
      </c>
      <c r="B5" s="20">
        <v>2081.2303310613438</v>
      </c>
      <c r="C5" s="20">
        <v>178.60160029772982</v>
      </c>
      <c r="D5" s="20">
        <v>0</v>
      </c>
      <c r="E5" s="20">
        <v>706.92171428571419</v>
      </c>
      <c r="F5" s="16">
        <v>0.11516139873651265</v>
      </c>
      <c r="G5" s="20">
        <v>0</v>
      </c>
      <c r="H5" s="20">
        <v>203.23046357615897</v>
      </c>
      <c r="I5" s="19">
        <v>0</v>
      </c>
      <c r="J5" s="20">
        <v>0.42857142857142855</v>
      </c>
      <c r="K5" s="20">
        <v>3302.078212290503</v>
      </c>
      <c r="L5" s="20">
        <v>0</v>
      </c>
      <c r="M5" s="20">
        <v>0</v>
      </c>
      <c r="N5" s="15">
        <f>Tabela21321418475155[[#This Row],[Consumo]]*(1+0.0077)^7*(1+0.0046)^10</f>
        <v>5745.5161752509803</v>
      </c>
      <c r="O5" s="15">
        <f>Tabela213241216465054[[#This Row],[Consumption]]+Tabela213241216465054[[#This Row],[Pumping]]</f>
        <v>5745.5161752509803</v>
      </c>
      <c r="P5" s="15">
        <f>SUM(Tabela213241216465054[[#This Row],[Hydro]:[Other thermal]])</f>
        <v>3170.5278420482546</v>
      </c>
      <c r="Q5" s="15">
        <f>Tabela213241216465054[[#This Row],[Production]]-Tabela213241216465054[[#This Row],[Cons+Pump]]</f>
        <v>-2574.9883332027257</v>
      </c>
      <c r="R5" s="15">
        <f>IF(Tabela213241216465054[[#This Row],[Interconnection flow]]&lt;0,-1,IF(Tabela213241216465054[[#This Row],[Interconnection flow]]&gt;0,1,0))</f>
        <v>-1</v>
      </c>
      <c r="S5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25.0116667972743</v>
      </c>
      <c r="T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5" s="15">
        <f>Tabela279112021252627282930313279[[#This Row],[curtail_exp]]+Tabela279112021252627282930313279[[#This Row],[Cons+Pump]]</f>
        <v>5745.5161752509803</v>
      </c>
      <c r="V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74.9883332027257</v>
      </c>
      <c r="W5" s="16">
        <v>386.99999999999898</v>
      </c>
      <c r="X5" s="17">
        <f>Tabela21391[[#This Row],[Heavy Duty BEV - 80 ToU1]]*10^-2*NºVE!C$5/NºVE!B$5</f>
        <v>20.247391304347776</v>
      </c>
      <c r="Y5" s="16">
        <v>77.400000000000006</v>
      </c>
      <c r="Z5" s="17">
        <f>Tabela21391[[#This Row],[Heavy Duty BEV - 20 UC1]]*10^-2*NºVE!C$5/NºVE!B$5</f>
        <v>4.0494782608695647</v>
      </c>
      <c r="AA5" s="16">
        <v>382.8</v>
      </c>
      <c r="AB5" s="17">
        <f>Tabela21391[[#This Row],[Heavy Passenger BEV - 80 ToU1]]*10^-2*NºVE!C$4/NºVE!B$4</f>
        <v>9.2510000000000012</v>
      </c>
      <c r="AC5" s="16">
        <v>129.80000000000001</v>
      </c>
      <c r="AD5" s="17">
        <f>Tabela21391[[#This Row],[Heavy Passenger BEV - 20 UC1]]*10^-2*NºVE!C$4/NºVE!B$4</f>
        <v>3.1368333333333336</v>
      </c>
      <c r="AE5" s="16">
        <v>1252.53</v>
      </c>
      <c r="AF5" s="17">
        <f>Tabela21391[[#This Row],[Light Duty BEV - 80 ToU1]]*10^-2*NºVE!C$3/NºVE!B$3</f>
        <v>29.815252957102462</v>
      </c>
      <c r="AG5" s="16">
        <v>1572.75</v>
      </c>
      <c r="AH5" s="17">
        <f>Tabela21391[[#This Row],[Light Duty BEV - 20 UC1]]*10^-2*NºVE!C$3/NºVE!B$3</f>
        <v>37.437777209554177</v>
      </c>
      <c r="AI5" s="16">
        <v>820.98000000000104</v>
      </c>
      <c r="AJ5" s="17">
        <f>Tabela21391[[#This Row],[Light Passenger PHEV - 80 ToU1]]*10^-2*NºVE!C$6/NºVE!B$6</f>
        <v>12.687872727272742</v>
      </c>
      <c r="AK5" s="16">
        <v>702.63000000000102</v>
      </c>
      <c r="AL5" s="17">
        <f>Tabela21391[[#This Row],[Light Passenger PHEV - 20 UC1]]*10^-2*NºVE!C$6/NºVE!B$6</f>
        <v>10.858827272727289</v>
      </c>
      <c r="AM5" s="16">
        <v>14950.4399999997</v>
      </c>
      <c r="AN5" s="17">
        <f>Tabela21391[[#This Row],[Light Passenger BEV - 80 ToU1]]*10^-2*NºVE!C$2/NºVE!B$2</f>
        <v>621.29027630959092</v>
      </c>
      <c r="AO5" s="16">
        <v>11345.5799999997</v>
      </c>
      <c r="AP5" s="17">
        <f>Tabela21391[[#This Row],[Light Passenger BEV - 20 UC1]]*10^-2*NºVE!C$2/NºVE!B$2</f>
        <v>471.48435317572745</v>
      </c>
      <c r="AQ5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220.2590625505256</v>
      </c>
      <c r="AR5" s="15">
        <f>SUM(Tabela279112021252627282930313279[[#This Row],[Pumping]],Tabela279112021252627282930313279[[#This Row],[Consumption]],Tabela279112021252627282930313279[[#This Row],[EV total]])</f>
        <v>6965.7752378015057</v>
      </c>
      <c r="AS5" s="15">
        <f>Tabela279112021252627282930313279[[#This Row],[Production]]-Tabela279112021252627282930313279[[#This Row],[Cons+Pump+EV]]</f>
        <v>-3795.2473957532511</v>
      </c>
      <c r="AT5" s="15">
        <f>IF(Tabela279112021252627282930313279[[#This Row],[Interconnection flow2]]&lt;0,-1,IF(Tabela279112021252627282930313279[[#This Row],[Interconnection flow2]]&gt;0,1,0))</f>
        <v>-1</v>
      </c>
      <c r="AU5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904.75260424674889</v>
      </c>
      <c r="AV5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5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795.2473957532511</v>
      </c>
      <c r="AX5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57423640614154703</v>
      </c>
      <c r="AY5" s="15">
        <f>Tabela279112021252627282930313279[[#This Row],[Cons+Pump+EV]]+Tabela279112021252627282930313279[[#This Row],[Exportation_EV]]</f>
        <v>6965.7752378015057</v>
      </c>
      <c r="AZ5" s="15">
        <f>Tabela279112021252627282930313279[[#This Row],[Production]]+Tabela279112021252627282930313279[[#This Row],[Importation_EV]]-Tabela279112021252627282930313279[[#This Row],[Cons+Pump+EV+Exp]]</f>
        <v>0</v>
      </c>
      <c r="BA5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5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5" s="15">
        <f>Tabela279112021252627282930313279[[#This Row],[limits2]]-Tabela279112021252627282930313279[[#This Row],[Limits]]</f>
        <v>-1220.2590625505254</v>
      </c>
    </row>
    <row r="6" spans="1:55" x14ac:dyDescent="0.2">
      <c r="A6" s="3">
        <v>47842.041666435187</v>
      </c>
      <c r="B6" s="19">
        <v>2046.9056962025315</v>
      </c>
      <c r="C6" s="19">
        <v>199.87904726460738</v>
      </c>
      <c r="D6" s="19">
        <v>0</v>
      </c>
      <c r="E6" s="19">
        <v>705.25542857142864</v>
      </c>
      <c r="F6" s="16">
        <v>0.11074105152194384</v>
      </c>
      <c r="G6" s="19">
        <v>0</v>
      </c>
      <c r="H6" s="19">
        <v>203.23046357615897</v>
      </c>
      <c r="I6" s="19">
        <v>0</v>
      </c>
      <c r="J6" s="19">
        <v>0.43035714285714288</v>
      </c>
      <c r="K6" s="19">
        <v>3281.2039106145253</v>
      </c>
      <c r="L6" s="19">
        <v>0</v>
      </c>
      <c r="M6" s="19">
        <v>0.60133891213389112</v>
      </c>
      <c r="N6" s="15">
        <f>Tabela21321418475155[[#This Row],[Consumo]]*(1+0.0077)^7*(1+0.0046)^10</f>
        <v>5693.3735915689549</v>
      </c>
      <c r="O6" s="15">
        <f>Tabela213241216465054[[#This Row],[Consumption]]+Tabela213241216465054[[#This Row],[Pumping]]</f>
        <v>5693.9749304810884</v>
      </c>
      <c r="P6" s="15">
        <f>SUM(Tabela213241216465054[[#This Row],[Hydro]:[Other thermal]])</f>
        <v>3155.8117338091056</v>
      </c>
      <c r="Q6" s="15">
        <f>Tabela213241216465054[[#This Row],[Production]]-Tabela213241216465054[[#This Row],[Cons+Pump]]</f>
        <v>-2538.1631966719829</v>
      </c>
      <c r="R6" s="15">
        <f>IF(Tabela213241216465054[[#This Row],[Interconnection flow]]&lt;0,-1,IF(Tabela213241216465054[[#This Row],[Interconnection flow]]&gt;0,1,0))</f>
        <v>-1</v>
      </c>
      <c r="S6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61.8368033280171</v>
      </c>
      <c r="T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" s="15">
        <f>Tabela279112021252627282930313279[[#This Row],[curtail_exp]]+Tabela279112021252627282930313279[[#This Row],[Cons+Pump]]</f>
        <v>5693.9749304810884</v>
      </c>
      <c r="V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38.1631966719829</v>
      </c>
      <c r="W6" s="16">
        <v>386.99999999999898</v>
      </c>
      <c r="X6" s="17">
        <f>Tabela21391[[#This Row],[Heavy Duty BEV - 80 ToU1]]*10^-2*NºVE!C$5/NºVE!B$5</f>
        <v>20.247391304347776</v>
      </c>
      <c r="Y6" s="16">
        <v>77.400000000000006</v>
      </c>
      <c r="Z6" s="17">
        <f>Tabela21391[[#This Row],[Heavy Duty BEV - 20 UC1]]*10^-2*NºVE!C$5/NºVE!B$5</f>
        <v>4.0494782608695647</v>
      </c>
      <c r="AA6" s="16">
        <v>382.8</v>
      </c>
      <c r="AB6" s="17">
        <f>Tabela21391[[#This Row],[Heavy Passenger BEV - 80 ToU1]]*10^-2*NºVE!C$4/NºVE!B$4</f>
        <v>9.2510000000000012</v>
      </c>
      <c r="AC6" s="16">
        <v>129.80000000000001</v>
      </c>
      <c r="AD6" s="17">
        <f>Tabela21391[[#This Row],[Heavy Passenger BEV - 20 UC1]]*10^-2*NºVE!C$4/NºVE!B$4</f>
        <v>3.1368333333333336</v>
      </c>
      <c r="AE6" s="16">
        <v>1006.37999999999</v>
      </c>
      <c r="AF6" s="17">
        <f>Tabela21391[[#This Row],[Light Duty BEV - 80 ToU1]]*10^-2*NºVE!C$3/NºVE!B$3</f>
        <v>23.95589268997028</v>
      </c>
      <c r="AG6" s="16">
        <v>1493.1</v>
      </c>
      <c r="AH6" s="17">
        <f>Tabela21391[[#This Row],[Light Duty BEV - 20 UC1]]*10^-2*NºVE!C$3/NºVE!B$3</f>
        <v>35.541786775765594</v>
      </c>
      <c r="AI6" s="16">
        <v>439.55999999999898</v>
      </c>
      <c r="AJ6" s="17">
        <f>Tabela21391[[#This Row],[Light Passenger PHEV - 80 ToU1]]*10^-2*NºVE!C$6/NºVE!B$6</f>
        <v>6.7931999999999855</v>
      </c>
      <c r="AK6" s="16">
        <v>642.69000000000005</v>
      </c>
      <c r="AL6" s="17">
        <f>Tabela21391[[#This Row],[Light Passenger PHEV - 20 UC1]]*10^-2*NºVE!C$6/NºVE!B$6</f>
        <v>9.9324818181818202</v>
      </c>
      <c r="AM6" s="16">
        <v>15288.299999999699</v>
      </c>
      <c r="AN6" s="17">
        <f>Tabela21391[[#This Row],[Light Passenger BEV - 80 ToU1]]*10^-2*NºVE!C$2/NºVE!B$2</f>
        <v>635.33060774826163</v>
      </c>
      <c r="AO6" s="16">
        <v>10457.9999999998</v>
      </c>
      <c r="AP6" s="17">
        <f>Tabela21391[[#This Row],[Light Passenger BEV - 20 UC1]]*10^-2*NºVE!C$2/NºVE!B$2</f>
        <v>434.59949738239857</v>
      </c>
      <c r="AQ6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182.8381693131287</v>
      </c>
      <c r="AR6" s="15">
        <f>SUM(Tabela279112021252627282930313279[[#This Row],[Pumping]],Tabela279112021252627282930313279[[#This Row],[Consumption]],Tabela279112021252627282930313279[[#This Row],[EV total]])</f>
        <v>6876.8130997942171</v>
      </c>
      <c r="AS6" s="15">
        <f>Tabela279112021252627282930313279[[#This Row],[Production]]-Tabela279112021252627282930313279[[#This Row],[Cons+Pump+EV]]</f>
        <v>-3721.0013659851115</v>
      </c>
      <c r="AT6" s="15">
        <f>IF(Tabela279112021252627282930313279[[#This Row],[Interconnection flow2]]&lt;0,-1,IF(Tabela279112021252627282930313279[[#This Row],[Interconnection flow2]]&gt;0,1,0))</f>
        <v>-1</v>
      </c>
      <c r="AU6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978.99863401488847</v>
      </c>
      <c r="AV6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6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721.0013659851115</v>
      </c>
      <c r="AX6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54714498684277224</v>
      </c>
      <c r="AY6" s="15">
        <f>Tabela279112021252627282930313279[[#This Row],[Cons+Pump+EV]]+Tabela279112021252627282930313279[[#This Row],[Exportation_EV]]</f>
        <v>6876.8130997942171</v>
      </c>
      <c r="AZ6" s="15">
        <f>Tabela279112021252627282930313279[[#This Row],[Production]]+Tabela279112021252627282930313279[[#This Row],[Importation_EV]]-Tabela279112021252627282930313279[[#This Row],[Cons+Pump+EV+Exp]]</f>
        <v>0</v>
      </c>
      <c r="BA6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6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6" s="15">
        <f>Tabela279112021252627282930313279[[#This Row],[limits2]]-Tabela279112021252627282930313279[[#This Row],[Limits]]</f>
        <v>-1182.8381693131287</v>
      </c>
    </row>
    <row r="7" spans="1:55" x14ac:dyDescent="0.2">
      <c r="A7" s="3">
        <v>47842.052083043978</v>
      </c>
      <c r="B7" s="20">
        <v>1995.4187439143136</v>
      </c>
      <c r="C7" s="20">
        <v>209.22822850762932</v>
      </c>
      <c r="D7" s="20">
        <v>0</v>
      </c>
      <c r="E7" s="20">
        <v>704.42228571428564</v>
      </c>
      <c r="F7" s="16">
        <v>0.118731183534621</v>
      </c>
      <c r="G7" s="20">
        <v>0</v>
      </c>
      <c r="H7" s="20">
        <v>203.36523178807948</v>
      </c>
      <c r="I7" s="19">
        <v>0</v>
      </c>
      <c r="J7" s="20">
        <v>0.44642857142857145</v>
      </c>
      <c r="K7" s="20">
        <v>3267.4189944134077</v>
      </c>
      <c r="L7" s="20">
        <v>0</v>
      </c>
      <c r="M7" s="20">
        <v>0</v>
      </c>
      <c r="N7" s="15">
        <f>Tabela21321418475155[[#This Row],[Consumo]]*(1+0.0077)^7*(1+0.0046)^10</f>
        <v>5626.9801746348503</v>
      </c>
      <c r="O7" s="15">
        <f>Tabela213241216465054[[#This Row],[Consumption]]+Tabela213241216465054[[#This Row],[Pumping]]</f>
        <v>5626.9801746348503</v>
      </c>
      <c r="P7" s="15">
        <f>SUM(Tabela213241216465054[[#This Row],[Hydro]:[Other thermal]])</f>
        <v>3112.999649679271</v>
      </c>
      <c r="Q7" s="15">
        <f>Tabela213241216465054[[#This Row],[Production]]-Tabela213241216465054[[#This Row],[Cons+Pump]]</f>
        <v>-2513.9805249555793</v>
      </c>
      <c r="R7" s="15">
        <f>IF(Tabela213241216465054[[#This Row],[Interconnection flow]]&lt;0,-1,IF(Tabela213241216465054[[#This Row],[Interconnection flow]]&gt;0,1,0))</f>
        <v>-1</v>
      </c>
      <c r="S7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86.0194750444207</v>
      </c>
      <c r="T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" s="15">
        <f>Tabela279112021252627282930313279[[#This Row],[curtail_exp]]+Tabela279112021252627282930313279[[#This Row],[Cons+Pump]]</f>
        <v>5626.9801746348503</v>
      </c>
      <c r="V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13.9805249555793</v>
      </c>
      <c r="W7" s="16">
        <v>425.69999999999902</v>
      </c>
      <c r="X7" s="17">
        <f>Tabela21391[[#This Row],[Heavy Duty BEV - 80 ToU1]]*10^-2*NºVE!C$5/NºVE!B$5</f>
        <v>22.272130434782557</v>
      </c>
      <c r="Y7" s="16">
        <v>77.400000000000006</v>
      </c>
      <c r="Z7" s="17">
        <f>Tabela21391[[#This Row],[Heavy Duty BEV - 20 UC1]]*10^-2*NºVE!C$5/NºVE!B$5</f>
        <v>4.0494782608695647</v>
      </c>
      <c r="AA7" s="16">
        <v>382.8</v>
      </c>
      <c r="AB7" s="17">
        <f>Tabela21391[[#This Row],[Heavy Passenger BEV - 80 ToU1]]*10^-2*NºVE!C$4/NºVE!B$4</f>
        <v>9.2510000000000012</v>
      </c>
      <c r="AC7" s="16">
        <v>110</v>
      </c>
      <c r="AD7" s="17">
        <f>Tabela21391[[#This Row],[Heavy Passenger BEV - 20 UC1]]*10^-2*NºVE!C$4/NºVE!B$4</f>
        <v>2.6583333333333337</v>
      </c>
      <c r="AE7" s="16">
        <v>684.9</v>
      </c>
      <c r="AF7" s="17">
        <f>Tabela21391[[#This Row],[Light Duty BEV - 80 ToU1]]*10^-2*NºVE!C$3/NºVE!B$3</f>
        <v>16.303375368509716</v>
      </c>
      <c r="AG7" s="16">
        <v>1353.51</v>
      </c>
      <c r="AH7" s="17">
        <f>Tabela21391[[#This Row],[Light Duty BEV - 20 UC1]]*10^-2*NºVE!C$3/NºVE!B$3</f>
        <v>32.218983201973408</v>
      </c>
      <c r="AI7" s="16">
        <v>309.69</v>
      </c>
      <c r="AJ7" s="17">
        <f>Tabela21391[[#This Row],[Light Passenger PHEV - 80 ToU1]]*10^-2*NºVE!C$6/NºVE!B$6</f>
        <v>4.7861181818181819</v>
      </c>
      <c r="AK7" s="16">
        <v>681.11999999999898</v>
      </c>
      <c r="AL7" s="17">
        <f>Tabela21391[[#This Row],[Light Passenger PHEV - 20 UC1]]*10^-2*NºVE!C$6/NºVE!B$6</f>
        <v>10.526399999999983</v>
      </c>
      <c r="AM7" s="16">
        <v>14382.2699999997</v>
      </c>
      <c r="AN7" s="17">
        <f>Tabela21391[[#This Row],[Light Passenger BEV - 80 ToU1]]*10^-2*NºVE!C$2/NºVE!B$2</f>
        <v>597.67903167125064</v>
      </c>
      <c r="AO7" s="16">
        <v>10106.8199999998</v>
      </c>
      <c r="AP7" s="17">
        <f>Tabela21391[[#This Row],[Light Passenger BEV - 20 UC1]]*10^-2*NºVE!C$2/NºVE!B$2</f>
        <v>420.00563129990155</v>
      </c>
      <c r="AQ7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119.7504817524391</v>
      </c>
      <c r="AR7" s="15">
        <f>SUM(Tabela279112021252627282930313279[[#This Row],[Pumping]],Tabela279112021252627282930313279[[#This Row],[Consumption]],Tabela279112021252627282930313279[[#This Row],[EV total]])</f>
        <v>6746.7306563872899</v>
      </c>
      <c r="AS7" s="15">
        <f>Tabela279112021252627282930313279[[#This Row],[Production]]-Tabela279112021252627282930313279[[#This Row],[Cons+Pump+EV]]</f>
        <v>-3633.7310067080189</v>
      </c>
      <c r="AT7" s="15">
        <f>IF(Tabela279112021252627282930313279[[#This Row],[Interconnection flow2]]&lt;0,-1,IF(Tabela279112021252627282930313279[[#This Row],[Interconnection flow2]]&gt;0,1,0))</f>
        <v>-1</v>
      </c>
      <c r="AU7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066.2689932919811</v>
      </c>
      <c r="AV7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7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633.7310067080189</v>
      </c>
      <c r="AX7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51223261939589348</v>
      </c>
      <c r="AY7" s="15">
        <f>Tabela279112021252627282930313279[[#This Row],[Cons+Pump+EV]]+Tabela279112021252627282930313279[[#This Row],[Exportation_EV]]</f>
        <v>6746.7306563872899</v>
      </c>
      <c r="AZ7" s="15">
        <f>Tabela279112021252627282930313279[[#This Row],[Production]]+Tabela279112021252627282930313279[[#This Row],[Importation_EV]]-Tabela279112021252627282930313279[[#This Row],[Cons+Pump+EV+Exp]]</f>
        <v>0</v>
      </c>
      <c r="BA7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7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7" s="15">
        <f>Tabela279112021252627282930313279[[#This Row],[limits2]]-Tabela279112021252627282930313279[[#This Row],[Limits]]</f>
        <v>-1119.7504817524396</v>
      </c>
    </row>
    <row r="8" spans="1:55" x14ac:dyDescent="0.2">
      <c r="A8" s="3">
        <v>47842.062499652777</v>
      </c>
      <c r="B8" s="19">
        <v>1998.0130477117821</v>
      </c>
      <c r="C8" s="19">
        <v>211.80731298846297</v>
      </c>
      <c r="D8" s="19">
        <v>0</v>
      </c>
      <c r="E8" s="19">
        <v>690.2588571428571</v>
      </c>
      <c r="F8" s="16">
        <v>0.12051607593367519</v>
      </c>
      <c r="G8" s="19">
        <v>0</v>
      </c>
      <c r="H8" s="19">
        <v>203.23046357615897</v>
      </c>
      <c r="I8" s="19">
        <v>0</v>
      </c>
      <c r="J8" s="19">
        <v>0.43392857142857144</v>
      </c>
      <c r="K8" s="19">
        <v>3185.759776536313</v>
      </c>
      <c r="L8" s="19">
        <v>0</v>
      </c>
      <c r="M8" s="19">
        <v>0</v>
      </c>
      <c r="N8" s="15">
        <f>Tabela21321418475155[[#This Row],[Consumo]]*(1+0.0077)^7*(1+0.0046)^10</f>
        <v>5553.2956337113101</v>
      </c>
      <c r="O8" s="15">
        <f>Tabela213241216465054[[#This Row],[Consumption]]+Tabela213241216465054[[#This Row],[Pumping]]</f>
        <v>5553.2956337113101</v>
      </c>
      <c r="P8" s="15">
        <f>SUM(Tabela213241216465054[[#This Row],[Hydro]:[Other thermal]])</f>
        <v>3103.8641260666232</v>
      </c>
      <c r="Q8" s="15">
        <f>Tabela213241216465054[[#This Row],[Production]]-Tabela213241216465054[[#This Row],[Cons+Pump]]</f>
        <v>-2449.4315076446869</v>
      </c>
      <c r="R8" s="15">
        <f>IF(Tabela213241216465054[[#This Row],[Interconnection flow]]&lt;0,-1,IF(Tabela213241216465054[[#This Row],[Interconnection flow]]&gt;0,1,0))</f>
        <v>-1</v>
      </c>
      <c r="S8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50.5684923553131</v>
      </c>
      <c r="T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" s="15">
        <f>Tabela279112021252627282930313279[[#This Row],[curtail_exp]]+Tabela279112021252627282930313279[[#This Row],[Cons+Pump]]</f>
        <v>5553.2956337113101</v>
      </c>
      <c r="V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449.4315076446869</v>
      </c>
      <c r="W8" s="16">
        <v>386.99999999999898</v>
      </c>
      <c r="X8" s="17">
        <f>Tabela21391[[#This Row],[Heavy Duty BEV - 80 ToU1]]*10^-2*NºVE!C$5/NºVE!B$5</f>
        <v>20.247391304347776</v>
      </c>
      <c r="Y8" s="16">
        <v>77.400000000000006</v>
      </c>
      <c r="Z8" s="17">
        <f>Tabela21391[[#This Row],[Heavy Duty BEV - 20 UC1]]*10^-2*NºVE!C$5/NºVE!B$5</f>
        <v>4.0494782608695647</v>
      </c>
      <c r="AA8" s="16">
        <v>360.8</v>
      </c>
      <c r="AB8" s="17">
        <f>Tabela21391[[#This Row],[Heavy Passenger BEV - 80 ToU1]]*10^-2*NºVE!C$4/NºVE!B$4</f>
        <v>8.7193333333333332</v>
      </c>
      <c r="AC8" s="16">
        <v>110</v>
      </c>
      <c r="AD8" s="17">
        <f>Tabela21391[[#This Row],[Heavy Passenger BEV - 20 UC1]]*10^-2*NºVE!C$4/NºVE!B$4</f>
        <v>2.6583333333333337</v>
      </c>
      <c r="AE8" s="16">
        <v>808.92</v>
      </c>
      <c r="AF8" s="17">
        <f>Tabela21391[[#This Row],[Light Duty BEV - 80 ToU1]]*10^-2*NºVE!C$3/NºVE!B$3</f>
        <v>19.2555503038325</v>
      </c>
      <c r="AG8" s="16">
        <v>1346.04</v>
      </c>
      <c r="AH8" s="17">
        <f>Tabela21391[[#This Row],[Light Duty BEV - 20 UC1]]*10^-2*NºVE!C$3/NºVE!B$3</f>
        <v>32.041167149990976</v>
      </c>
      <c r="AI8" s="16">
        <v>259.74</v>
      </c>
      <c r="AJ8" s="17">
        <f>Tabela21391[[#This Row],[Light Passenger PHEV - 80 ToU1]]*10^-2*NºVE!C$6/NºVE!B$6</f>
        <v>4.0141636363636364</v>
      </c>
      <c r="AK8" s="16">
        <v>674.45999999999901</v>
      </c>
      <c r="AL8" s="17">
        <f>Tabela21391[[#This Row],[Light Passenger PHEV - 20 UC1]]*10^-2*NºVE!C$6/NºVE!B$6</f>
        <v>10.423472727272712</v>
      </c>
      <c r="AM8" s="16">
        <v>13829.7599999997</v>
      </c>
      <c r="AN8" s="17">
        <f>Tabela21391[[#This Row],[Light Passenger BEV - 80 ToU1]]*10^-2*NºVE!C$2/NºVE!B$2</f>
        <v>574.71856424930058</v>
      </c>
      <c r="AO8" s="16">
        <v>9427.4999999998199</v>
      </c>
      <c r="AP8" s="17">
        <f>Tabela21391[[#This Row],[Light Passenger BEV - 20 UC1]]*10^-2*NºVE!C$2/NºVE!B$2</f>
        <v>391.77536446476984</v>
      </c>
      <c r="AQ8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067.9028187634142</v>
      </c>
      <c r="AR8" s="15">
        <f>SUM(Tabela279112021252627282930313279[[#This Row],[Pumping]],Tabela279112021252627282930313279[[#This Row],[Consumption]],Tabela279112021252627282930313279[[#This Row],[EV total]])</f>
        <v>6621.198452474724</v>
      </c>
      <c r="AS8" s="15">
        <f>Tabela279112021252627282930313279[[#This Row],[Production]]-Tabela279112021252627282930313279[[#This Row],[Cons+Pump+EV]]</f>
        <v>-3517.3343264081009</v>
      </c>
      <c r="AT8" s="15">
        <f>IF(Tabela279112021252627282930313279[[#This Row],[Interconnection flow2]]&lt;0,-1,IF(Tabela279112021252627282930313279[[#This Row],[Interconnection flow2]]&gt;0,1,0))</f>
        <v>-1</v>
      </c>
      <c r="AU8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182.6656735918991</v>
      </c>
      <c r="AV8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8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517.3343264081009</v>
      </c>
      <c r="AX8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47450358537891441</v>
      </c>
      <c r="AY8" s="15">
        <f>Tabela279112021252627282930313279[[#This Row],[Cons+Pump+EV]]+Tabela279112021252627282930313279[[#This Row],[Exportation_EV]]</f>
        <v>6621.198452474724</v>
      </c>
      <c r="AZ8" s="15">
        <f>Tabela279112021252627282930313279[[#This Row],[Production]]+Tabela279112021252627282930313279[[#This Row],[Importation_EV]]-Tabela279112021252627282930313279[[#This Row],[Cons+Pump+EV+Exp]]</f>
        <v>0</v>
      </c>
      <c r="BA8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8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8" s="15">
        <f>Tabela279112021252627282930313279[[#This Row],[limits2]]-Tabela279112021252627282930313279[[#This Row],[Limits]]</f>
        <v>-1067.902818763414</v>
      </c>
    </row>
    <row r="9" spans="1:55" x14ac:dyDescent="0.2">
      <c r="A9" s="3">
        <v>47842.072916261575</v>
      </c>
      <c r="B9" s="20">
        <v>1875.581864654333</v>
      </c>
      <c r="C9" s="20">
        <v>211.48492742835876</v>
      </c>
      <c r="D9" s="20">
        <v>0</v>
      </c>
      <c r="E9" s="20">
        <v>699.00685714285726</v>
      </c>
      <c r="F9" s="16">
        <v>0.12230096833272937</v>
      </c>
      <c r="G9" s="20">
        <v>0</v>
      </c>
      <c r="H9" s="20">
        <v>203.63476821192052</v>
      </c>
      <c r="I9" s="19">
        <v>0</v>
      </c>
      <c r="J9" s="20">
        <v>0.41964285714285715</v>
      </c>
      <c r="K9" s="20">
        <v>3237.3547486033522</v>
      </c>
      <c r="L9" s="20">
        <v>0</v>
      </c>
      <c r="M9" s="20">
        <v>1.8040167364016737</v>
      </c>
      <c r="N9" s="15">
        <f>Tabela21321418475155[[#This Row],[Consumo]]*(1+0.0077)^7*(1+0.0046)^10</f>
        <v>5463.1508280237413</v>
      </c>
      <c r="O9" s="15">
        <f>Tabela213241216465054[[#This Row],[Consumption]]+Tabela213241216465054[[#This Row],[Pumping]]</f>
        <v>5464.9548447601428</v>
      </c>
      <c r="P9" s="15">
        <f>SUM(Tabela213241216465054[[#This Row],[Hydro]:[Other thermal]])</f>
        <v>2990.2503612629448</v>
      </c>
      <c r="Q9" s="15">
        <f>Tabela213241216465054[[#This Row],[Production]]-Tabela213241216465054[[#This Row],[Cons+Pump]]</f>
        <v>-2474.704483497198</v>
      </c>
      <c r="R9" s="15">
        <f>IF(Tabela213241216465054[[#This Row],[Interconnection flow]]&lt;0,-1,IF(Tabela213241216465054[[#This Row],[Interconnection flow]]&gt;0,1,0))</f>
        <v>-1</v>
      </c>
      <c r="S9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25.295516502802</v>
      </c>
      <c r="T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" s="15">
        <f>Tabela279112021252627282930313279[[#This Row],[curtail_exp]]+Tabela279112021252627282930313279[[#This Row],[Cons+Pump]]</f>
        <v>5464.9548447601428</v>
      </c>
      <c r="V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474.704483497198</v>
      </c>
      <c r="W9" s="16">
        <v>425.69999999999902</v>
      </c>
      <c r="X9" s="17">
        <f>Tabela21391[[#This Row],[Heavy Duty BEV - 80 ToU1]]*10^-2*NºVE!C$5/NºVE!B$5</f>
        <v>22.272130434782557</v>
      </c>
      <c r="Y9" s="16">
        <v>77.400000000000006</v>
      </c>
      <c r="Z9" s="17">
        <f>Tabela21391[[#This Row],[Heavy Duty BEV - 20 UC1]]*10^-2*NºVE!C$5/NºVE!B$5</f>
        <v>4.0494782608695647</v>
      </c>
      <c r="AA9" s="16">
        <v>360.8</v>
      </c>
      <c r="AB9" s="17">
        <f>Tabela21391[[#This Row],[Heavy Passenger BEV - 80 ToU1]]*10^-2*NºVE!C$4/NºVE!B$4</f>
        <v>8.7193333333333332</v>
      </c>
      <c r="AC9" s="16">
        <v>110</v>
      </c>
      <c r="AD9" s="17">
        <f>Tabela21391[[#This Row],[Heavy Passenger BEV - 20 UC1]]*10^-2*NºVE!C$4/NºVE!B$4</f>
        <v>2.6583333333333337</v>
      </c>
      <c r="AE9" s="16">
        <v>372.42</v>
      </c>
      <c r="AF9" s="17">
        <f>Tabela21391[[#This Row],[Light Duty BEV - 80 ToU1]]*10^-2*NºVE!C$3/NºVE!B$3</f>
        <v>8.8650942542566629</v>
      </c>
      <c r="AG9" s="16">
        <v>1130.8499999999999</v>
      </c>
      <c r="AH9" s="17">
        <f>Tabela21391[[#This Row],[Light Duty BEV - 20 UC1]]*10^-2*NºVE!C$3/NºVE!B$3</f>
        <v>26.91877943565369</v>
      </c>
      <c r="AI9" s="16">
        <v>176.49</v>
      </c>
      <c r="AJ9" s="17">
        <f>Tabela21391[[#This Row],[Light Passenger PHEV - 80 ToU1]]*10^-2*NºVE!C$6/NºVE!B$6</f>
        <v>2.7275727272727273</v>
      </c>
      <c r="AK9" s="16">
        <v>509.48999999999899</v>
      </c>
      <c r="AL9" s="17">
        <f>Tabela21391[[#This Row],[Light Passenger PHEV - 20 UC1]]*10^-2*NºVE!C$6/NºVE!B$6</f>
        <v>7.8739363636363491</v>
      </c>
      <c r="AM9" s="16">
        <v>13050.539999999701</v>
      </c>
      <c r="AN9" s="17">
        <f>Tabela21391[[#This Row],[Light Passenger BEV - 80 ToU1]]*10^-2*NºVE!C$2/NºVE!B$2</f>
        <v>542.33678758547194</v>
      </c>
      <c r="AO9" s="16">
        <v>8408.2499999998399</v>
      </c>
      <c r="AP9" s="17">
        <f>Tabela21391[[#This Row],[Light Passenger BEV - 20 UC1]]*10^-2*NºVE!C$2/NºVE!B$2</f>
        <v>349.41874391523743</v>
      </c>
      <c r="AQ9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975.84018964384757</v>
      </c>
      <c r="AR9" s="15">
        <f>SUM(Tabela279112021252627282930313279[[#This Row],[Pumping]],Tabela279112021252627282930313279[[#This Row],[Consumption]],Tabela279112021252627282930313279[[#This Row],[EV total]])</f>
        <v>6440.79503440399</v>
      </c>
      <c r="AS9" s="15">
        <f>Tabela279112021252627282930313279[[#This Row],[Production]]-Tabela279112021252627282930313279[[#This Row],[Cons+Pump+EV]]</f>
        <v>-3450.5446731410452</v>
      </c>
      <c r="AT9" s="15">
        <f>IF(Tabela279112021252627282930313279[[#This Row],[Interconnection flow2]]&lt;0,-1,IF(Tabela279112021252627282930313279[[#This Row],[Interconnection flow2]]&gt;0,1,0))</f>
        <v>-1</v>
      </c>
      <c r="AU9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249.4553268589548</v>
      </c>
      <c r="AV9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9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450.5446731410452</v>
      </c>
      <c r="AX9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43852161764898723</v>
      </c>
      <c r="AY9" s="15">
        <f>Tabela279112021252627282930313279[[#This Row],[Cons+Pump+EV]]+Tabela279112021252627282930313279[[#This Row],[Exportation_EV]]</f>
        <v>6440.79503440399</v>
      </c>
      <c r="AZ9" s="15">
        <f>Tabela279112021252627282930313279[[#This Row],[Production]]+Tabela279112021252627282930313279[[#This Row],[Importation_EV]]-Tabela279112021252627282930313279[[#This Row],[Cons+Pump+EV+Exp]]</f>
        <v>0</v>
      </c>
      <c r="BA9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9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9" s="15">
        <f>Tabela279112021252627282930313279[[#This Row],[limits2]]-Tabela279112021252627282930313279[[#This Row],[Limits]]</f>
        <v>-975.84018964384722</v>
      </c>
    </row>
    <row r="10" spans="1:55" x14ac:dyDescent="0.2">
      <c r="A10" s="3">
        <v>47842.083332870374</v>
      </c>
      <c r="B10" s="19">
        <v>1429.9602969814994</v>
      </c>
      <c r="C10" s="19">
        <v>234.37430219575734</v>
      </c>
      <c r="D10" s="19">
        <v>0</v>
      </c>
      <c r="E10" s="19">
        <v>706.92171428571419</v>
      </c>
      <c r="F10" s="16">
        <v>0.11169517955387688</v>
      </c>
      <c r="G10" s="19">
        <v>0</v>
      </c>
      <c r="H10" s="19">
        <v>203.63476821192052</v>
      </c>
      <c r="I10" s="19">
        <v>0</v>
      </c>
      <c r="J10" s="19">
        <v>0.43214285714285711</v>
      </c>
      <c r="K10" s="19">
        <v>4132.4553072625695</v>
      </c>
      <c r="L10" s="19">
        <v>0</v>
      </c>
      <c r="M10" s="19">
        <v>336.74979079497911</v>
      </c>
      <c r="N10" s="15">
        <f>Tabela21321418475155[[#This Row],[Consumo]]*(1+0.0077)^7*(1+0.0046)^10</f>
        <v>5363.615938410383</v>
      </c>
      <c r="O10" s="15">
        <f>Tabela213241216465054[[#This Row],[Consumption]]+Tabela213241216465054[[#This Row],[Pumping]]</f>
        <v>5700.3657292053622</v>
      </c>
      <c r="P10" s="15">
        <f>SUM(Tabela213241216465054[[#This Row],[Hydro]:[Other thermal]])</f>
        <v>2575.434919711588</v>
      </c>
      <c r="Q10" s="15">
        <f>Tabela213241216465054[[#This Row],[Production]]-Tabela213241216465054[[#This Row],[Cons+Pump]]</f>
        <v>-3124.9308094937742</v>
      </c>
      <c r="R10" s="15">
        <f>IF(Tabela213241216465054[[#This Row],[Interconnection flow]]&lt;0,-1,IF(Tabela213241216465054[[#This Row],[Interconnection flow]]&gt;0,1,0))</f>
        <v>-1</v>
      </c>
      <c r="S10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575.0691905062258</v>
      </c>
      <c r="T1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0" s="15">
        <f>Tabela279112021252627282930313279[[#This Row],[curtail_exp]]+Tabela279112021252627282930313279[[#This Row],[Cons+Pump]]</f>
        <v>5700.3657292053622</v>
      </c>
      <c r="V1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124.9308094937742</v>
      </c>
      <c r="W10" s="16">
        <v>425.69999999999902</v>
      </c>
      <c r="X10" s="17">
        <f>Tabela21391[[#This Row],[Heavy Duty BEV - 80 ToU1]]*10^-2*NºVE!C$5/NºVE!B$5</f>
        <v>22.272130434782557</v>
      </c>
      <c r="Y10" s="16">
        <v>77.400000000000006</v>
      </c>
      <c r="Z10" s="17">
        <f>Tabela21391[[#This Row],[Heavy Duty BEV - 20 UC1]]*10^-2*NºVE!C$5/NºVE!B$5</f>
        <v>4.0494782608695647</v>
      </c>
      <c r="AA10" s="16">
        <v>341</v>
      </c>
      <c r="AB10" s="17">
        <f>Tabela21391[[#This Row],[Heavy Passenger BEV - 80 ToU1]]*10^-2*NºVE!C$4/NºVE!B$4</f>
        <v>8.2408333333333328</v>
      </c>
      <c r="AC10" s="16">
        <v>110</v>
      </c>
      <c r="AD10" s="17">
        <f>Tabela21391[[#This Row],[Heavy Passenger BEV - 20 UC1]]*10^-2*NºVE!C$4/NºVE!B$4</f>
        <v>2.6583333333333337</v>
      </c>
      <c r="AE10" s="16">
        <v>246.14999999999901</v>
      </c>
      <c r="AF10" s="17">
        <f>Tabela21391[[#This Row],[Light Duty BEV - 80 ToU1]]*10^-2*NºVE!C$3/NºVE!B$3</f>
        <v>5.8593602671319189</v>
      </c>
      <c r="AG10" s="16">
        <v>1106.8199999999899</v>
      </c>
      <c r="AH10" s="17">
        <f>Tabela21391[[#This Row],[Light Duty BEV - 20 UC1]]*10^-2*NºVE!C$3/NºVE!B$3</f>
        <v>26.346768762408761</v>
      </c>
      <c r="AI10" s="16">
        <v>116.549999999999</v>
      </c>
      <c r="AJ10" s="17">
        <f>Tabela21391[[#This Row],[Light Passenger PHEV - 80 ToU1]]*10^-2*NºVE!C$6/NºVE!B$6</f>
        <v>1.8012272727272574</v>
      </c>
      <c r="AK10" s="16">
        <v>426.23999999999899</v>
      </c>
      <c r="AL10" s="17">
        <f>Tabela21391[[#This Row],[Light Passenger PHEV - 20 UC1]]*10^-2*NºVE!C$6/NºVE!B$6</f>
        <v>6.5873454545454386</v>
      </c>
      <c r="AM10" s="16">
        <v>12451.139999999699</v>
      </c>
      <c r="AN10" s="17">
        <f>Tabela21391[[#This Row],[Light Passenger BEV - 80 ToU1]]*10^-2*NºVE!C$2/NºVE!B$2</f>
        <v>517.42772861329615</v>
      </c>
      <c r="AO10" s="16">
        <v>8405.45999999985</v>
      </c>
      <c r="AP10" s="17">
        <f>Tabela21391[[#This Row],[Light Passenger BEV - 20 UC1]]*10^-2*NºVE!C$2/NºVE!B$2</f>
        <v>349.30280084794992</v>
      </c>
      <c r="AQ10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944.54600658037828</v>
      </c>
      <c r="AR10" s="15">
        <f>SUM(Tabela279112021252627282930313279[[#This Row],[Pumping]],Tabela279112021252627282930313279[[#This Row],[Consumption]],Tabela279112021252627282930313279[[#This Row],[EV total]])</f>
        <v>6644.9117357857403</v>
      </c>
      <c r="AS10" s="15">
        <f>Tabela279112021252627282930313279[[#This Row],[Production]]-Tabela279112021252627282930313279[[#This Row],[Cons+Pump+EV]]</f>
        <v>-4069.4768160741523</v>
      </c>
      <c r="AT10" s="15">
        <f>IF(Tabela279112021252627282930313279[[#This Row],[Interconnection flow2]]&lt;0,-1,IF(Tabela279112021252627282930313279[[#This Row],[Interconnection flow2]]&gt;0,1,0))</f>
        <v>-1</v>
      </c>
      <c r="AU10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630.52318392584766</v>
      </c>
      <c r="AV10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10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4069.4768160741523</v>
      </c>
      <c r="AX10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59968540574195472</v>
      </c>
      <c r="AY10" s="15">
        <f>Tabela279112021252627282930313279[[#This Row],[Cons+Pump+EV]]+Tabela279112021252627282930313279[[#This Row],[Exportation_EV]]</f>
        <v>6644.9117357857403</v>
      </c>
      <c r="AZ10" s="15">
        <f>Tabela279112021252627282930313279[[#This Row],[Production]]+Tabela279112021252627282930313279[[#This Row],[Importation_EV]]-Tabela279112021252627282930313279[[#This Row],[Cons+Pump+EV+Exp]]</f>
        <v>0</v>
      </c>
      <c r="BA10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10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10" s="15">
        <f>Tabela279112021252627282930313279[[#This Row],[limits2]]-Tabela279112021252627282930313279[[#This Row],[Limits]]</f>
        <v>-944.54600658037816</v>
      </c>
    </row>
    <row r="11" spans="1:55" x14ac:dyDescent="0.2">
      <c r="A11" s="3">
        <v>47842.093749479165</v>
      </c>
      <c r="B11" s="20">
        <v>1263.0268257059397</v>
      </c>
      <c r="C11" s="20">
        <v>270.15909936732413</v>
      </c>
      <c r="D11" s="20">
        <v>0</v>
      </c>
      <c r="E11" s="20">
        <v>706.29685714285722</v>
      </c>
      <c r="F11" s="16">
        <v>0.12587075313083773</v>
      </c>
      <c r="G11" s="20">
        <v>0</v>
      </c>
      <c r="H11" s="20">
        <v>203.63476821192052</v>
      </c>
      <c r="I11" s="19">
        <v>0</v>
      </c>
      <c r="J11" s="20">
        <v>0.4375</v>
      </c>
      <c r="K11" s="20">
        <v>4228.8184357541895</v>
      </c>
      <c r="L11" s="20">
        <v>0</v>
      </c>
      <c r="M11" s="20">
        <v>342.76317991631799</v>
      </c>
      <c r="N11" s="15">
        <f>Tabela21321418475155[[#This Row],[Consumo]]*(1+0.0077)^7*(1+0.0046)^10</f>
        <v>5266.8428381869635</v>
      </c>
      <c r="O11" s="15">
        <f>Tabela213241216465054[[#This Row],[Consumption]]+Tabela213241216465054[[#This Row],[Pumping]]</f>
        <v>5609.6060181032817</v>
      </c>
      <c r="P11" s="15">
        <f>SUM(Tabela213241216465054[[#This Row],[Hydro]:[Other thermal]])</f>
        <v>2443.6809211811724</v>
      </c>
      <c r="Q11" s="15">
        <f>Tabela213241216465054[[#This Row],[Production]]-Tabela213241216465054[[#This Row],[Cons+Pump]]</f>
        <v>-3165.9250969221093</v>
      </c>
      <c r="R11" s="15">
        <f>IF(Tabela213241216465054[[#This Row],[Interconnection flow]]&lt;0,-1,IF(Tabela213241216465054[[#This Row],[Interconnection flow]]&gt;0,1,0))</f>
        <v>-1</v>
      </c>
      <c r="S11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534.0749030778907</v>
      </c>
      <c r="T1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1" s="15">
        <f>Tabela279112021252627282930313279[[#This Row],[curtail_exp]]+Tabela279112021252627282930313279[[#This Row],[Cons+Pump]]</f>
        <v>5609.6060181032817</v>
      </c>
      <c r="V1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165.9250969221093</v>
      </c>
      <c r="W11" s="16">
        <v>386.99999999999898</v>
      </c>
      <c r="X11" s="17">
        <f>Tabela21391[[#This Row],[Heavy Duty BEV - 80 ToU1]]*10^-2*NºVE!C$5/NºVE!B$5</f>
        <v>20.247391304347776</v>
      </c>
      <c r="Y11" s="16">
        <v>116.1</v>
      </c>
      <c r="Z11" s="17">
        <f>Tabela21391[[#This Row],[Heavy Duty BEV - 20 UC1]]*10^-2*NºVE!C$5/NºVE!B$5</f>
        <v>6.074217391304348</v>
      </c>
      <c r="AA11" s="16">
        <v>341</v>
      </c>
      <c r="AB11" s="17">
        <f>Tabela21391[[#This Row],[Heavy Passenger BEV - 80 ToU1]]*10^-2*NºVE!C$4/NºVE!B$4</f>
        <v>8.2408333333333328</v>
      </c>
      <c r="AC11" s="16">
        <v>110</v>
      </c>
      <c r="AD11" s="17">
        <f>Tabela21391[[#This Row],[Heavy Passenger BEV - 20 UC1]]*10^-2*NºVE!C$4/NºVE!B$4</f>
        <v>2.6583333333333337</v>
      </c>
      <c r="AE11" s="16">
        <v>178.73999999999899</v>
      </c>
      <c r="AF11" s="17">
        <f>Tabela21391[[#This Row],[Light Duty BEV - 80 ToU1]]*10^-2*NºVE!C$3/NºVE!B$3</f>
        <v>4.2547310751458758</v>
      </c>
      <c r="AG11" s="16">
        <v>892.43999999999903</v>
      </c>
      <c r="AH11" s="17">
        <f>Tabela21391[[#This Row],[Light Duty BEV - 20 UC1]]*10^-2*NºVE!C$3/NºVE!B$3</f>
        <v>21.243662306720388</v>
      </c>
      <c r="AI11" s="16">
        <v>96.569999999999894</v>
      </c>
      <c r="AJ11" s="17">
        <f>Tabela21391[[#This Row],[Light Passenger PHEV - 80 ToU1]]*10^-2*NºVE!C$6/NºVE!B$6</f>
        <v>1.4924454545454529</v>
      </c>
      <c r="AK11" s="16">
        <v>689.58</v>
      </c>
      <c r="AL11" s="17">
        <f>Tabela21391[[#This Row],[Light Passenger PHEV - 20 UC1]]*10^-2*NºVE!C$6/NºVE!B$6</f>
        <v>10.657145454545455</v>
      </c>
      <c r="AM11" s="16">
        <v>12048.479999999699</v>
      </c>
      <c r="AN11" s="17">
        <f>Tabela21391[[#This Row],[Light Passenger BEV - 80 ToU1]]*10^-2*NºVE!C$2/NºVE!B$2</f>
        <v>500.69452593439007</v>
      </c>
      <c r="AO11" s="16">
        <v>7609.0499999998601</v>
      </c>
      <c r="AP11" s="17">
        <f>Tabela21391[[#This Row],[Light Passenger BEV - 20 UC1]]*10^-2*NºVE!C$2/NºVE!B$2</f>
        <v>316.20666528567051</v>
      </c>
      <c r="AQ11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891.7699508733366</v>
      </c>
      <c r="AR11" s="15">
        <f>SUM(Tabela279112021252627282930313279[[#This Row],[Pumping]],Tabela279112021252627282930313279[[#This Row],[Consumption]],Tabela279112021252627282930313279[[#This Row],[EV total]])</f>
        <v>6501.3759689766184</v>
      </c>
      <c r="AS11" s="15">
        <f>Tabela279112021252627282930313279[[#This Row],[Production]]-Tabela279112021252627282930313279[[#This Row],[Cons+Pump+EV]]</f>
        <v>-4057.695047795446</v>
      </c>
      <c r="AT11" s="15">
        <f>IF(Tabela279112021252627282930313279[[#This Row],[Interconnection flow2]]&lt;0,-1,IF(Tabela279112021252627282930313279[[#This Row],[Interconnection flow2]]&gt;0,1,0))</f>
        <v>-1</v>
      </c>
      <c r="AU11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642.30495220455396</v>
      </c>
      <c r="AV11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11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4057.695047795446</v>
      </c>
      <c r="AX11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58130795900782573</v>
      </c>
      <c r="AY11" s="15">
        <f>Tabela279112021252627282930313279[[#This Row],[Cons+Pump+EV]]+Tabela279112021252627282930313279[[#This Row],[Exportation_EV]]</f>
        <v>6501.3759689766184</v>
      </c>
      <c r="AZ11" s="15">
        <f>Tabela279112021252627282930313279[[#This Row],[Production]]+Tabela279112021252627282930313279[[#This Row],[Importation_EV]]-Tabela279112021252627282930313279[[#This Row],[Cons+Pump+EV+Exp]]</f>
        <v>0</v>
      </c>
      <c r="BA11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11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11" s="15">
        <f>Tabela279112021252627282930313279[[#This Row],[limits2]]-Tabela279112021252627282930313279[[#This Row],[Limits]]</f>
        <v>-891.76995087333671</v>
      </c>
    </row>
    <row r="12" spans="1:55" x14ac:dyDescent="0.2">
      <c r="A12" s="3">
        <v>47842.104166087964</v>
      </c>
      <c r="B12" s="19">
        <v>1156.2612463485882</v>
      </c>
      <c r="C12" s="19">
        <v>327.86611462597693</v>
      </c>
      <c r="D12" s="19">
        <v>0</v>
      </c>
      <c r="E12" s="19">
        <v>701.71457142857139</v>
      </c>
      <c r="F12" s="16">
        <v>0.12765564552989195</v>
      </c>
      <c r="G12" s="19">
        <v>0</v>
      </c>
      <c r="H12" s="19">
        <v>203.63476821192052</v>
      </c>
      <c r="I12" s="19">
        <v>0</v>
      </c>
      <c r="J12" s="19">
        <v>0.4375</v>
      </c>
      <c r="K12" s="19">
        <v>4216.2150837988829</v>
      </c>
      <c r="L12" s="19">
        <v>0</v>
      </c>
      <c r="M12" s="19">
        <v>354.48928870292883</v>
      </c>
      <c r="N12" s="15">
        <f>Tabela21321418475155[[#This Row],[Consumo]]*(1+0.0077)^7*(1+0.0046)^10</f>
        <v>5144.1089176981277</v>
      </c>
      <c r="O12" s="15">
        <f>Tabela213241216465054[[#This Row],[Consumption]]+Tabela213241216465054[[#This Row],[Pumping]]</f>
        <v>5498.5982064010568</v>
      </c>
      <c r="P12" s="15">
        <f>SUM(Tabela213241216465054[[#This Row],[Hydro]:[Other thermal]])</f>
        <v>2390.0418562605869</v>
      </c>
      <c r="Q12" s="15">
        <f>Tabela213241216465054[[#This Row],[Production]]-Tabela213241216465054[[#This Row],[Cons+Pump]]</f>
        <v>-3108.5563501404699</v>
      </c>
      <c r="R12" s="15">
        <f>IF(Tabela213241216465054[[#This Row],[Interconnection flow]]&lt;0,-1,IF(Tabela213241216465054[[#This Row],[Interconnection flow]]&gt;0,1,0))</f>
        <v>-1</v>
      </c>
      <c r="S12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591.4436498595301</v>
      </c>
      <c r="T1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2" s="15">
        <f>Tabela279112021252627282930313279[[#This Row],[curtail_exp]]+Tabela279112021252627282930313279[[#This Row],[Cons+Pump]]</f>
        <v>5498.5982064010568</v>
      </c>
      <c r="V1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108.5563501404699</v>
      </c>
      <c r="W12" s="16">
        <v>425.69999999999902</v>
      </c>
      <c r="X12" s="17">
        <f>Tabela21391[[#This Row],[Heavy Duty BEV - 80 ToU1]]*10^-2*NºVE!C$5/NºVE!B$5</f>
        <v>22.272130434782557</v>
      </c>
      <c r="Y12" s="16">
        <v>116.1</v>
      </c>
      <c r="Z12" s="17">
        <f>Tabela21391[[#This Row],[Heavy Duty BEV - 20 UC1]]*10^-2*NºVE!C$5/NºVE!B$5</f>
        <v>6.074217391304348</v>
      </c>
      <c r="AA12" s="16">
        <v>341</v>
      </c>
      <c r="AB12" s="17">
        <f>Tabela21391[[#This Row],[Heavy Passenger BEV - 80 ToU1]]*10^-2*NºVE!C$4/NºVE!B$4</f>
        <v>8.2408333333333328</v>
      </c>
      <c r="AC12" s="16">
        <v>88</v>
      </c>
      <c r="AD12" s="17">
        <f>Tabela21391[[#This Row],[Heavy Passenger BEV - 20 UC1]]*10^-2*NºVE!C$4/NºVE!B$4</f>
        <v>2.1266666666666665</v>
      </c>
      <c r="AE12" s="16">
        <v>313.47000000000003</v>
      </c>
      <c r="AF12" s="17">
        <f>Tabela21391[[#This Row],[Light Duty BEV - 80 ToU1]]*10^-2*NºVE!C$3/NºVE!B$3</f>
        <v>7.461847097045907</v>
      </c>
      <c r="AG12" s="16">
        <v>758.969999999999</v>
      </c>
      <c r="AH12" s="17">
        <f>Tabela21391[[#This Row],[Light Duty BEV - 20 UC1]]*10^-2*NºVE!C$3/NºVE!B$3</f>
        <v>18.066539353829469</v>
      </c>
      <c r="AI12" s="16">
        <v>96.569999999999894</v>
      </c>
      <c r="AJ12" s="17">
        <f>Tabela21391[[#This Row],[Light Passenger PHEV - 80 ToU1]]*10^-2*NºVE!C$6/NºVE!B$6</f>
        <v>1.4924454545454529</v>
      </c>
      <c r="AK12" s="16">
        <v>537.92999999999995</v>
      </c>
      <c r="AL12" s="17">
        <f>Tabela21391[[#This Row],[Light Passenger PHEV - 20 UC1]]*10^-2*NºVE!C$6/NºVE!B$6</f>
        <v>8.3134636363636361</v>
      </c>
      <c r="AM12" s="16">
        <v>10644.479999999799</v>
      </c>
      <c r="AN12" s="17">
        <f>Tabela21391[[#This Row],[Light Passenger BEV - 80 ToU1]]*10^-2*NºVE!C$2/NºVE!B$2</f>
        <v>442.34898239596436</v>
      </c>
      <c r="AO12" s="16">
        <v>7029.8999999998796</v>
      </c>
      <c r="AP12" s="17">
        <f>Tabela21391[[#This Row],[Light Passenger BEV - 20 UC1]]*10^-2*NºVE!C$2/NºVE!B$2</f>
        <v>292.13912857606903</v>
      </c>
      <c r="AQ12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808.53625433990464</v>
      </c>
      <c r="AR12" s="15">
        <f>SUM(Tabela279112021252627282930313279[[#This Row],[Pumping]],Tabela279112021252627282930313279[[#This Row],[Consumption]],Tabela279112021252627282930313279[[#This Row],[EV total]])</f>
        <v>6307.134460740961</v>
      </c>
      <c r="AS12" s="15">
        <f>Tabela279112021252627282930313279[[#This Row],[Production]]-Tabela279112021252627282930313279[[#This Row],[Cons+Pump+EV]]</f>
        <v>-3917.0926044803741</v>
      </c>
      <c r="AT12" s="15">
        <f>IF(Tabela279112021252627282930313279[[#This Row],[Interconnection flow2]]&lt;0,-1,IF(Tabela279112021252627282930313279[[#This Row],[Interconnection flow2]]&gt;0,1,0))</f>
        <v>-1</v>
      </c>
      <c r="AU12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782.90739551962588</v>
      </c>
      <c r="AV12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12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917.0926044803741</v>
      </c>
      <c r="AX12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50805207863393109</v>
      </c>
      <c r="AY12" s="15">
        <f>Tabela279112021252627282930313279[[#This Row],[Cons+Pump+EV]]+Tabela279112021252627282930313279[[#This Row],[Exportation_EV]]</f>
        <v>6307.134460740961</v>
      </c>
      <c r="AZ12" s="15">
        <f>Tabela279112021252627282930313279[[#This Row],[Production]]+Tabela279112021252627282930313279[[#This Row],[Importation_EV]]-Tabela279112021252627282930313279[[#This Row],[Cons+Pump+EV+Exp]]</f>
        <v>0</v>
      </c>
      <c r="BA12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12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12" s="15">
        <f>Tabela279112021252627282930313279[[#This Row],[limits2]]-Tabela279112021252627282930313279[[#This Row],[Limits]]</f>
        <v>-808.53625433990419</v>
      </c>
    </row>
    <row r="13" spans="1:55" x14ac:dyDescent="0.2">
      <c r="A13" s="3">
        <v>47842.114582696762</v>
      </c>
      <c r="B13" s="20">
        <v>1040.6151655306719</v>
      </c>
      <c r="C13" s="20">
        <v>382.34927428358765</v>
      </c>
      <c r="D13" s="20">
        <v>0</v>
      </c>
      <c r="E13" s="20">
        <v>698.38200000000006</v>
      </c>
      <c r="F13" s="16">
        <v>0.12944053792894603</v>
      </c>
      <c r="G13" s="20">
        <v>0</v>
      </c>
      <c r="H13" s="20">
        <v>203.63476821192052</v>
      </c>
      <c r="I13" s="19">
        <v>0</v>
      </c>
      <c r="J13" s="20">
        <v>0.43035714285714288</v>
      </c>
      <c r="K13" s="20">
        <v>4234.8575418994415</v>
      </c>
      <c r="L13" s="20">
        <v>0</v>
      </c>
      <c r="M13" s="20">
        <v>354.28884239888424</v>
      </c>
      <c r="N13" s="15">
        <f>Tabela21321418475155[[#This Row],[Consumo]]*(1+0.0077)^7*(1+0.0046)^10</f>
        <v>5048.5510048062797</v>
      </c>
      <c r="O13" s="15">
        <f>Tabela213241216465054[[#This Row],[Consumption]]+Tabela213241216465054[[#This Row],[Pumping]]</f>
        <v>5402.839847205164</v>
      </c>
      <c r="P13" s="15">
        <f>SUM(Tabela213241216465054[[#This Row],[Hydro]:[Other thermal]])</f>
        <v>2325.5410057069662</v>
      </c>
      <c r="Q13" s="15">
        <f>Tabela213241216465054[[#This Row],[Production]]-Tabela213241216465054[[#This Row],[Cons+Pump]]</f>
        <v>-3077.2988414981978</v>
      </c>
      <c r="R13" s="15">
        <f>IF(Tabela213241216465054[[#This Row],[Interconnection flow]]&lt;0,-1,IF(Tabela213241216465054[[#This Row],[Interconnection flow]]&gt;0,1,0))</f>
        <v>-1</v>
      </c>
      <c r="S13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622.7011585018022</v>
      </c>
      <c r="T1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3" s="15">
        <f>Tabela279112021252627282930313279[[#This Row],[curtail_exp]]+Tabela279112021252627282930313279[[#This Row],[Cons+Pump]]</f>
        <v>5402.839847205164</v>
      </c>
      <c r="V1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077.2988414981978</v>
      </c>
      <c r="W13" s="16">
        <v>386.99999999999898</v>
      </c>
      <c r="X13" s="17">
        <f>Tabela21391[[#This Row],[Heavy Duty BEV - 80 ToU1]]*10^-2*NºVE!C$5/NºVE!B$5</f>
        <v>20.247391304347776</v>
      </c>
      <c r="Y13" s="16">
        <v>116.1</v>
      </c>
      <c r="Z13" s="17">
        <f>Tabela21391[[#This Row],[Heavy Duty BEV - 20 UC1]]*10^-2*NºVE!C$5/NºVE!B$5</f>
        <v>6.074217391304348</v>
      </c>
      <c r="AA13" s="16">
        <v>321.2</v>
      </c>
      <c r="AB13" s="17">
        <f>Tabela21391[[#This Row],[Heavy Passenger BEV - 80 ToU1]]*10^-2*NºVE!C$4/NºVE!B$4</f>
        <v>7.7623333333333324</v>
      </c>
      <c r="AC13" s="16">
        <v>88</v>
      </c>
      <c r="AD13" s="17">
        <f>Tabela21391[[#This Row],[Heavy Passenger BEV - 20 UC1]]*10^-2*NºVE!C$4/NºVE!B$4</f>
        <v>2.1266666666666665</v>
      </c>
      <c r="AE13" s="16">
        <v>66.33</v>
      </c>
      <c r="AF13" s="17">
        <f>Tabela21391[[#This Row],[Light Duty BEV - 80 ToU1]]*10^-2*NºVE!C$3/NºVE!B$3</f>
        <v>1.578920847121112</v>
      </c>
      <c r="AG13" s="16">
        <v>786.87</v>
      </c>
      <c r="AH13" s="17">
        <f>Tabela21391[[#This Row],[Light Duty BEV - 20 UC1]]*10^-2*NºVE!C$3/NºVE!B$3</f>
        <v>18.730671596173519</v>
      </c>
      <c r="AI13" s="16">
        <v>86.579999999999899</v>
      </c>
      <c r="AJ13" s="17">
        <f>Tabela21391[[#This Row],[Light Passenger PHEV - 80 ToU1]]*10^-2*NºVE!C$6/NºVE!B$6</f>
        <v>1.3380545454545438</v>
      </c>
      <c r="AK13" s="16">
        <v>366.3</v>
      </c>
      <c r="AL13" s="17">
        <f>Tabela21391[[#This Row],[Light Passenger PHEV - 20 UC1]]*10^-2*NºVE!C$6/NºVE!B$6</f>
        <v>5.6609999999999996</v>
      </c>
      <c r="AM13" s="16">
        <v>9211.0499999998301</v>
      </c>
      <c r="AN13" s="17">
        <f>Tabela21391[[#This Row],[Light Passenger BEV - 80 ToU1]]*10^-2*NºVE!C$2/NºVE!B$2</f>
        <v>382.78042650259562</v>
      </c>
      <c r="AO13" s="16">
        <v>6717.1499999998896</v>
      </c>
      <c r="AP13" s="17">
        <f>Tabela21391[[#This Row],[Light Passenger BEV - 20 UC1]]*10^-2*NºVE!C$2/NºVE!B$2</f>
        <v>279.14228474298977</v>
      </c>
      <c r="AQ13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725.44196692998662</v>
      </c>
      <c r="AR13" s="15">
        <f>SUM(Tabela279112021252627282930313279[[#This Row],[Pumping]],Tabela279112021252627282930313279[[#This Row],[Consumption]],Tabela279112021252627282930313279[[#This Row],[EV total]])</f>
        <v>6128.2818141351509</v>
      </c>
      <c r="AS13" s="15">
        <f>Tabela279112021252627282930313279[[#This Row],[Production]]-Tabela279112021252627282930313279[[#This Row],[Cons+Pump+EV]]</f>
        <v>-3802.7408084281847</v>
      </c>
      <c r="AT13" s="15">
        <f>IF(Tabela279112021252627282930313279[[#This Row],[Interconnection flow2]]&lt;0,-1,IF(Tabela279112021252627282930313279[[#This Row],[Interconnection flow2]]&gt;0,1,0))</f>
        <v>-1</v>
      </c>
      <c r="AU13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897.25919157181534</v>
      </c>
      <c r="AV13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13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802.7408084281847</v>
      </c>
      <c r="AX13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44705826647697017</v>
      </c>
      <c r="AY13" s="15">
        <f>Tabela279112021252627282930313279[[#This Row],[Cons+Pump+EV]]+Tabela279112021252627282930313279[[#This Row],[Exportation_EV]]</f>
        <v>6128.2818141351509</v>
      </c>
      <c r="AZ13" s="15">
        <f>Tabela279112021252627282930313279[[#This Row],[Production]]+Tabela279112021252627282930313279[[#This Row],[Importation_EV]]-Tabela279112021252627282930313279[[#This Row],[Cons+Pump+EV+Exp]]</f>
        <v>0</v>
      </c>
      <c r="BA13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13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13" s="15">
        <f>Tabela279112021252627282930313279[[#This Row],[limits2]]-Tabela279112021252627282930313279[[#This Row],[Limits]]</f>
        <v>-725.44196692998685</v>
      </c>
    </row>
    <row r="14" spans="1:55" x14ac:dyDescent="0.2">
      <c r="A14" s="3">
        <v>47842.124999305554</v>
      </c>
      <c r="B14" s="19">
        <v>1054.8838364167477</v>
      </c>
      <c r="C14" s="19">
        <v>388.47459992556753</v>
      </c>
      <c r="D14" s="19">
        <v>0</v>
      </c>
      <c r="E14" s="19">
        <v>697.54885714285706</v>
      </c>
      <c r="F14" s="16">
        <v>0.14418666623207352</v>
      </c>
      <c r="G14" s="19">
        <v>0</v>
      </c>
      <c r="H14" s="19">
        <v>203.63476821192052</v>
      </c>
      <c r="I14" s="19">
        <v>0</v>
      </c>
      <c r="J14" s="19">
        <v>0.43035714285714288</v>
      </c>
      <c r="K14" s="19">
        <v>4055.9162011173185</v>
      </c>
      <c r="L14" s="19">
        <v>0</v>
      </c>
      <c r="M14" s="19">
        <v>314.50025104602514</v>
      </c>
      <c r="N14" s="15">
        <f>Tabela21321418475155[[#This Row],[Consumo]]*(1+0.0077)^7*(1+0.0046)^10</f>
        <v>4958.7376138455029</v>
      </c>
      <c r="O14" s="15">
        <f>Tabela213241216465054[[#This Row],[Consumption]]+Tabela213241216465054[[#This Row],[Pumping]]</f>
        <v>5273.2378648915283</v>
      </c>
      <c r="P14" s="15">
        <f>SUM(Tabela213241216465054[[#This Row],[Hydro]:[Other thermal]])</f>
        <v>2345.1166055061817</v>
      </c>
      <c r="Q14" s="15">
        <f>Tabela213241216465054[[#This Row],[Production]]-Tabela213241216465054[[#This Row],[Cons+Pump]]</f>
        <v>-2928.1212593853465</v>
      </c>
      <c r="R14" s="15">
        <f>IF(Tabela213241216465054[[#This Row],[Interconnection flow]]&lt;0,-1,IF(Tabela213241216465054[[#This Row],[Interconnection flow]]&gt;0,1,0))</f>
        <v>-1</v>
      </c>
      <c r="S14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771.8787406146535</v>
      </c>
      <c r="T1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4" s="15">
        <f>Tabela279112021252627282930313279[[#This Row],[curtail_exp]]+Tabela279112021252627282930313279[[#This Row],[Cons+Pump]]</f>
        <v>5273.2378648915283</v>
      </c>
      <c r="V1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928.1212593853465</v>
      </c>
      <c r="W14" s="16">
        <v>386.99999999999898</v>
      </c>
      <c r="X14" s="17">
        <f>Tabela21391[[#This Row],[Heavy Duty BEV - 80 ToU1]]*10^-2*NºVE!C$5/NºVE!B$5</f>
        <v>20.247391304347776</v>
      </c>
      <c r="Y14" s="16">
        <v>116.1</v>
      </c>
      <c r="Z14" s="17">
        <f>Tabela21391[[#This Row],[Heavy Duty BEV - 20 UC1]]*10^-2*NºVE!C$5/NºVE!B$5</f>
        <v>6.074217391304348</v>
      </c>
      <c r="AA14" s="16">
        <v>471.2</v>
      </c>
      <c r="AB14" s="17">
        <f>Tabela21391[[#This Row],[Heavy Passenger BEV - 80 ToU1]]*10^-2*NºVE!C$4/NºVE!B$4</f>
        <v>11.387333333333332</v>
      </c>
      <c r="AC14" s="16">
        <v>88</v>
      </c>
      <c r="AD14" s="17">
        <f>Tabela21391[[#This Row],[Heavy Passenger BEV - 20 UC1]]*10^-2*NºVE!C$4/NºVE!B$4</f>
        <v>2.1266666666666665</v>
      </c>
      <c r="AE14" s="16">
        <v>234.36</v>
      </c>
      <c r="AF14" s="17">
        <f>Tabela21391[[#This Row],[Light Duty BEV - 80 ToU1]]*10^-2*NºVE!C$3/NºVE!B$3</f>
        <v>5.5787108356897912</v>
      </c>
      <c r="AG14" s="16">
        <v>727.2</v>
      </c>
      <c r="AH14" s="17">
        <f>Tabela21391[[#This Row],[Light Duty BEV - 20 UC1]]*10^-2*NºVE!C$3/NºVE!B$3</f>
        <v>17.31028554238614</v>
      </c>
      <c r="AI14" s="16">
        <v>86.579999999999899</v>
      </c>
      <c r="AJ14" s="17">
        <f>Tabela21391[[#This Row],[Light Passenger PHEV - 80 ToU1]]*10^-2*NºVE!C$6/NºVE!B$6</f>
        <v>1.3380545454545438</v>
      </c>
      <c r="AK14" s="16">
        <v>333</v>
      </c>
      <c r="AL14" s="17">
        <f>Tabela21391[[#This Row],[Light Passenger PHEV - 20 UC1]]*10^-2*NºVE!C$6/NºVE!B$6</f>
        <v>5.1463636363636365</v>
      </c>
      <c r="AM14" s="16">
        <v>7294.4999999998699</v>
      </c>
      <c r="AN14" s="17">
        <f>Tabela21391[[#This Row],[Light Passenger BEV - 80 ToU1]]*10^-2*NºVE!C$2/NºVE!B$2</f>
        <v>303.13501947369582</v>
      </c>
      <c r="AO14" s="16">
        <v>5894.3699999998998</v>
      </c>
      <c r="AP14" s="17">
        <f>Tabela21391[[#This Row],[Light Passenger BEV - 20 UC1]]*10^-2*NºVE!C$2/NºVE!B$2</f>
        <v>244.95030018989235</v>
      </c>
      <c r="AQ14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617.29434291913435</v>
      </c>
      <c r="AR14" s="15">
        <f>SUM(Tabela279112021252627282930313279[[#This Row],[Pumping]],Tabela279112021252627282930313279[[#This Row],[Consumption]],Tabela279112021252627282930313279[[#This Row],[EV total]])</f>
        <v>5890.5322078106628</v>
      </c>
      <c r="AS14" s="15">
        <f>Tabela279112021252627282930313279[[#This Row],[Production]]-Tabela279112021252627282930313279[[#This Row],[Cons+Pump+EV]]</f>
        <v>-3545.4156023044811</v>
      </c>
      <c r="AT14" s="15">
        <f>IF(Tabela279112021252627282930313279[[#This Row],[Interconnection flow2]]&lt;0,-1,IF(Tabela279112021252627282930313279[[#This Row],[Interconnection flow2]]&gt;0,1,0))</f>
        <v>-1</v>
      </c>
      <c r="AU14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154.5843976955189</v>
      </c>
      <c r="AV14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14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545.4156023044811</v>
      </c>
      <c r="AX14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34838407887043055</v>
      </c>
      <c r="AY14" s="15">
        <f>Tabela279112021252627282930313279[[#This Row],[Cons+Pump+EV]]+Tabela279112021252627282930313279[[#This Row],[Exportation_EV]]</f>
        <v>5890.5322078106628</v>
      </c>
      <c r="AZ14" s="15">
        <f>Tabela279112021252627282930313279[[#This Row],[Production]]+Tabela279112021252627282930313279[[#This Row],[Importation_EV]]-Tabela279112021252627282930313279[[#This Row],[Cons+Pump+EV+Exp]]</f>
        <v>0</v>
      </c>
      <c r="BA14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14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14" s="15">
        <f>Tabela279112021252627282930313279[[#This Row],[limits2]]-Tabela279112021252627282930313279[[#This Row],[Limits]]</f>
        <v>-617.29434291913458</v>
      </c>
    </row>
    <row r="15" spans="1:55" x14ac:dyDescent="0.2">
      <c r="A15" s="3">
        <v>47842.135415914352</v>
      </c>
      <c r="B15" s="20">
        <v>1027.0449610516066</v>
      </c>
      <c r="C15" s="20">
        <v>287.89030517305542</v>
      </c>
      <c r="D15" s="20">
        <v>0</v>
      </c>
      <c r="E15" s="20">
        <v>700.67314285714281</v>
      </c>
      <c r="F15" s="16">
        <v>0.13301032272705449</v>
      </c>
      <c r="G15" s="20">
        <v>0</v>
      </c>
      <c r="H15" s="20">
        <v>204.03907284768212</v>
      </c>
      <c r="I15" s="19">
        <v>0</v>
      </c>
      <c r="J15" s="20">
        <v>0.43214285714285711</v>
      </c>
      <c r="K15" s="20">
        <v>4021.3882681564246</v>
      </c>
      <c r="L15" s="20">
        <v>0</v>
      </c>
      <c r="M15" s="20">
        <v>312.99690376569043</v>
      </c>
      <c r="N15" s="15">
        <f>Tabela21321418475155[[#This Row],[Consumo]]*(1+0.0077)^7*(1+0.0046)^10</f>
        <v>4868.3718650067376</v>
      </c>
      <c r="O15" s="15">
        <f>Tabela213241216465054[[#This Row],[Consumption]]+Tabela213241216465054[[#This Row],[Pumping]]</f>
        <v>5181.3687687724278</v>
      </c>
      <c r="P15" s="15">
        <f>SUM(Tabela213241216465054[[#This Row],[Hydro]:[Other thermal]])</f>
        <v>2220.2126351093571</v>
      </c>
      <c r="Q15" s="15">
        <f>Tabela213241216465054[[#This Row],[Production]]-Tabela213241216465054[[#This Row],[Cons+Pump]]</f>
        <v>-2961.1561336630707</v>
      </c>
      <c r="R15" s="15">
        <f>IF(Tabela213241216465054[[#This Row],[Interconnection flow]]&lt;0,-1,IF(Tabela213241216465054[[#This Row],[Interconnection flow]]&gt;0,1,0))</f>
        <v>-1</v>
      </c>
      <c r="S15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738.8438663369293</v>
      </c>
      <c r="T1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5" s="15">
        <f>Tabela279112021252627282930313279[[#This Row],[curtail_exp]]+Tabela279112021252627282930313279[[#This Row],[Cons+Pump]]</f>
        <v>5181.3687687724278</v>
      </c>
      <c r="V1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961.1561336630707</v>
      </c>
      <c r="W15" s="16">
        <v>386.99999999999898</v>
      </c>
      <c r="X15" s="17">
        <f>Tabela21391[[#This Row],[Heavy Duty BEV - 80 ToU1]]*10^-2*NºVE!C$5/NºVE!B$5</f>
        <v>20.247391304347776</v>
      </c>
      <c r="Y15" s="16">
        <v>116.1</v>
      </c>
      <c r="Z15" s="17">
        <f>Tabela21391[[#This Row],[Heavy Duty BEV - 20 UC1]]*10^-2*NºVE!C$5/NºVE!B$5</f>
        <v>6.074217391304348</v>
      </c>
      <c r="AA15" s="16">
        <v>451.4</v>
      </c>
      <c r="AB15" s="17">
        <f>Tabela21391[[#This Row],[Heavy Passenger BEV - 80 ToU1]]*10^-2*NºVE!C$4/NºVE!B$4</f>
        <v>10.908833333333334</v>
      </c>
      <c r="AC15" s="16">
        <v>66</v>
      </c>
      <c r="AD15" s="17">
        <f>Tabela21391[[#This Row],[Heavy Passenger BEV - 20 UC1]]*10^-2*NºVE!C$4/NºVE!B$4</f>
        <v>1.595</v>
      </c>
      <c r="AE15" s="16">
        <v>402.66</v>
      </c>
      <c r="AF15" s="17">
        <f>Tabela21391[[#This Row],[Light Duty BEV - 80 ToU1]]*10^-2*NºVE!C$3/NºVE!B$3</f>
        <v>9.5849279104747005</v>
      </c>
      <c r="AG15" s="16">
        <v>607.86</v>
      </c>
      <c r="AH15" s="17">
        <f>Tabela21391[[#This Row],[Light Duty BEV - 20 UC1]]*10^-2*NºVE!C$3/NºVE!B$3</f>
        <v>14.469513434811386</v>
      </c>
      <c r="AI15" s="16">
        <v>228.23999999999899</v>
      </c>
      <c r="AJ15" s="17">
        <f>Tabela21391[[#This Row],[Light Passenger PHEV - 80 ToU1]]*10^-2*NºVE!C$6/NºVE!B$6</f>
        <v>3.5273454545454386</v>
      </c>
      <c r="AK15" s="16">
        <v>339.39</v>
      </c>
      <c r="AL15" s="17">
        <f>Tabela21391[[#This Row],[Light Passenger PHEV - 20 UC1]]*10^-2*NºVE!C$6/NºVE!B$6</f>
        <v>5.2451181818181816</v>
      </c>
      <c r="AM15" s="16">
        <v>5024.9699999999202</v>
      </c>
      <c r="AN15" s="17">
        <f>Tabela21391[[#This Row],[Light Passenger BEV - 80 ToU1]]*10^-2*NºVE!C$2/NºVE!B$2</f>
        <v>208.82094438340394</v>
      </c>
      <c r="AO15" s="16">
        <v>5855.9399999999096</v>
      </c>
      <c r="AP15" s="17">
        <f>Tabela21391[[#This Row],[Light Passenger BEV - 20 UC1]]*10^-2*NºVE!C$2/NºVE!B$2</f>
        <v>243.35327794047546</v>
      </c>
      <c r="AQ15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523.8265693345146</v>
      </c>
      <c r="AR15" s="15">
        <f>SUM(Tabela279112021252627282930313279[[#This Row],[Pumping]],Tabela279112021252627282930313279[[#This Row],[Consumption]],Tabela279112021252627282930313279[[#This Row],[EV total]])</f>
        <v>5705.1953381069425</v>
      </c>
      <c r="AS15" s="15">
        <f>Tabela279112021252627282930313279[[#This Row],[Production]]-Tabela279112021252627282930313279[[#This Row],[Cons+Pump+EV]]</f>
        <v>-3484.9827029975854</v>
      </c>
      <c r="AT15" s="15">
        <f>IF(Tabela279112021252627282930313279[[#This Row],[Interconnection flow2]]&lt;0,-1,IF(Tabela279112021252627282930313279[[#This Row],[Interconnection flow2]]&gt;0,1,0))</f>
        <v>-1</v>
      </c>
      <c r="AU15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215.0172970024146</v>
      </c>
      <c r="AV15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15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484.9827029975854</v>
      </c>
      <c r="AX15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3012499163815176</v>
      </c>
      <c r="AY15" s="15">
        <f>Tabela279112021252627282930313279[[#This Row],[Cons+Pump+EV]]+Tabela279112021252627282930313279[[#This Row],[Exportation_EV]]</f>
        <v>5705.1953381069425</v>
      </c>
      <c r="AZ15" s="15">
        <f>Tabela279112021252627282930313279[[#This Row],[Production]]+Tabela279112021252627282930313279[[#This Row],[Importation_EV]]-Tabela279112021252627282930313279[[#This Row],[Cons+Pump+EV+Exp]]</f>
        <v>0</v>
      </c>
      <c r="BA15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15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15" s="15">
        <f>Tabela279112021252627282930313279[[#This Row],[limits2]]-Tabela279112021252627282930313279[[#This Row],[Limits]]</f>
        <v>-523.82656933451472</v>
      </c>
    </row>
    <row r="16" spans="1:55" x14ac:dyDescent="0.2">
      <c r="A16" s="3">
        <v>47842.145832523151</v>
      </c>
      <c r="B16" s="19">
        <v>1036.3245861733203</v>
      </c>
      <c r="C16" s="19">
        <v>212.45208410867139</v>
      </c>
      <c r="D16" s="19">
        <v>0</v>
      </c>
      <c r="E16" s="19">
        <v>697.96542857142867</v>
      </c>
      <c r="F16" s="16">
        <v>0.13479521512610856</v>
      </c>
      <c r="G16" s="19">
        <v>0</v>
      </c>
      <c r="H16" s="19">
        <v>204.30860927152318</v>
      </c>
      <c r="I16" s="19">
        <v>0</v>
      </c>
      <c r="J16" s="19">
        <v>0.41428571428571426</v>
      </c>
      <c r="K16" s="19">
        <v>3951.5446927374301</v>
      </c>
      <c r="L16" s="19">
        <v>0</v>
      </c>
      <c r="M16" s="19">
        <v>311.19288702928873</v>
      </c>
      <c r="N16" s="15">
        <f>Tabela21321418475155[[#This Row],[Consumo]]*(1+0.0077)^7*(1+0.0046)^10</f>
        <v>4793.2511936004294</v>
      </c>
      <c r="O16" s="15">
        <f>Tabela213241216465054[[#This Row],[Consumption]]+Tabela213241216465054[[#This Row],[Pumping]]</f>
        <v>5104.444080629718</v>
      </c>
      <c r="P16" s="15">
        <f>SUM(Tabela213241216465054[[#This Row],[Hydro]:[Other thermal]])</f>
        <v>2151.5997890543554</v>
      </c>
      <c r="Q16" s="15">
        <f>Tabela213241216465054[[#This Row],[Production]]-Tabela213241216465054[[#This Row],[Cons+Pump]]</f>
        <v>-2952.8442915753626</v>
      </c>
      <c r="R16" s="15">
        <f>IF(Tabela213241216465054[[#This Row],[Interconnection flow]]&lt;0,-1,IF(Tabela213241216465054[[#This Row],[Interconnection flow]]&gt;0,1,0))</f>
        <v>-1</v>
      </c>
      <c r="S16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747.1557084246374</v>
      </c>
      <c r="T1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6" s="15">
        <f>Tabela279112021252627282930313279[[#This Row],[curtail_exp]]+Tabela279112021252627282930313279[[#This Row],[Cons+Pump]]</f>
        <v>5104.444080629718</v>
      </c>
      <c r="V1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952.8442915753626</v>
      </c>
      <c r="W16" s="16">
        <v>386.99999999999898</v>
      </c>
      <c r="X16" s="17">
        <f>Tabela21391[[#This Row],[Heavy Duty BEV - 80 ToU1]]*10^-2*NºVE!C$5/NºVE!B$5</f>
        <v>20.247391304347776</v>
      </c>
      <c r="Y16" s="16">
        <v>116.1</v>
      </c>
      <c r="Z16" s="17">
        <f>Tabela21391[[#This Row],[Heavy Duty BEV - 20 UC1]]*10^-2*NºVE!C$5/NºVE!B$5</f>
        <v>6.074217391304348</v>
      </c>
      <c r="AA16" s="16">
        <v>451.4</v>
      </c>
      <c r="AB16" s="17">
        <f>Tabela21391[[#This Row],[Heavy Passenger BEV - 80 ToU1]]*10^-2*NºVE!C$4/NºVE!B$4</f>
        <v>10.908833333333334</v>
      </c>
      <c r="AC16" s="16">
        <v>66</v>
      </c>
      <c r="AD16" s="17">
        <f>Tabela21391[[#This Row],[Heavy Passenger BEV - 20 UC1]]*10^-2*NºVE!C$4/NºVE!B$4</f>
        <v>1.595</v>
      </c>
      <c r="AE16" s="16">
        <v>300.41999999999899</v>
      </c>
      <c r="AF16" s="17">
        <f>Tabela21391[[#This Row],[Light Duty BEV - 80 ToU1]]*10^-2*NºVE!C$3/NºVE!B$3</f>
        <v>7.1512045965946465</v>
      </c>
      <c r="AG16" s="16">
        <v>573.75</v>
      </c>
      <c r="AH16" s="17">
        <f>Tabela21391[[#This Row],[Light Duty BEV - 20 UC1]]*10^-2*NºVE!C$3/NºVE!B$3</f>
        <v>13.657558209494013</v>
      </c>
      <c r="AI16" s="16">
        <v>93.239999999999895</v>
      </c>
      <c r="AJ16" s="17">
        <f>Tabela21391[[#This Row],[Light Passenger PHEV - 80 ToU1]]*10^-2*NºVE!C$6/NºVE!B$6</f>
        <v>1.4409818181818166</v>
      </c>
      <c r="AK16" s="16">
        <v>285.83999999999997</v>
      </c>
      <c r="AL16" s="17">
        <f>Tabela21391[[#This Row],[Light Passenger PHEV - 20 UC1]]*10^-2*NºVE!C$6/NºVE!B$6</f>
        <v>4.4175272727272725</v>
      </c>
      <c r="AM16" s="16">
        <v>3161.9699999999598</v>
      </c>
      <c r="AN16" s="17">
        <f>Tabela21391[[#This Row],[Light Passenger BEV - 80 ToU1]]*10^-2*NºVE!C$2/NºVE!B$2</f>
        <v>131.40089622664291</v>
      </c>
      <c r="AO16" s="16">
        <v>5450.9399999999196</v>
      </c>
      <c r="AP16" s="17">
        <f>Tabela21391[[#This Row],[Light Passenger BEV - 20 UC1]]*10^-2*NºVE!C$2/NºVE!B$2</f>
        <v>226.52283268900575</v>
      </c>
      <c r="AQ16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423.41644284163192</v>
      </c>
      <c r="AR16" s="15">
        <f>SUM(Tabela279112021252627282930313279[[#This Row],[Pumping]],Tabela279112021252627282930313279[[#This Row],[Consumption]],Tabela279112021252627282930313279[[#This Row],[EV total]])</f>
        <v>5527.8605234713496</v>
      </c>
      <c r="AS16" s="15">
        <f>Tabela279112021252627282930313279[[#This Row],[Production]]-Tabela279112021252627282930313279[[#This Row],[Cons+Pump+EV]]</f>
        <v>-3376.2607344169942</v>
      </c>
      <c r="AT16" s="15">
        <f>IF(Tabela279112021252627282930313279[[#This Row],[Interconnection flow2]]&lt;0,-1,IF(Tabela279112021252627282930313279[[#This Row],[Interconnection flow2]]&gt;0,1,0))</f>
        <v>-1</v>
      </c>
      <c r="AU16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323.7392655830058</v>
      </c>
      <c r="AV16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16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376.2607344169942</v>
      </c>
      <c r="AX16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24234614052997866</v>
      </c>
      <c r="AY16" s="15">
        <f>Tabela279112021252627282930313279[[#This Row],[Cons+Pump+EV]]+Tabela279112021252627282930313279[[#This Row],[Exportation_EV]]</f>
        <v>5527.8605234713496</v>
      </c>
      <c r="AZ16" s="15">
        <f>Tabela279112021252627282930313279[[#This Row],[Production]]+Tabela279112021252627282930313279[[#This Row],[Importation_EV]]-Tabela279112021252627282930313279[[#This Row],[Cons+Pump+EV+Exp]]</f>
        <v>0</v>
      </c>
      <c r="BA16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16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16" s="15">
        <f>Tabela279112021252627282930313279[[#This Row],[limits2]]-Tabela279112021252627282930313279[[#This Row],[Limits]]</f>
        <v>-423.41644284163158</v>
      </c>
    </row>
    <row r="17" spans="1:55" s="2" customFormat="1" x14ac:dyDescent="0.2">
      <c r="A17" s="3">
        <v>47842.156249131942</v>
      </c>
      <c r="B17" s="20">
        <v>954.10511197663106</v>
      </c>
      <c r="C17" s="20">
        <v>188.91793822106439</v>
      </c>
      <c r="D17" s="20">
        <v>0</v>
      </c>
      <c r="E17" s="20">
        <v>700.04828571428573</v>
      </c>
      <c r="F17" s="16">
        <v>0.13658010752516278</v>
      </c>
      <c r="G17" s="20">
        <v>0</v>
      </c>
      <c r="H17" s="20">
        <v>204.17384105960264</v>
      </c>
      <c r="I17" s="19">
        <v>0</v>
      </c>
      <c r="J17" s="20">
        <v>0.41785714285714282</v>
      </c>
      <c r="K17" s="20">
        <v>3990.6675977653631</v>
      </c>
      <c r="L17" s="20">
        <v>0</v>
      </c>
      <c r="M17" s="20">
        <v>310.69177126917714</v>
      </c>
      <c r="N17" s="15">
        <f>Tabela21321418475155[[#This Row],[Consumo]]*(1+0.0077)^7*(1+0.0046)^10</f>
        <v>4730.0614523586537</v>
      </c>
      <c r="O17" s="15">
        <f>Tabela213241216465054[[#This Row],[Consumption]]+Tabela213241216465054[[#This Row],[Pumping]]</f>
        <v>5040.7532236278312</v>
      </c>
      <c r="P17" s="15">
        <f>SUM(Tabela213241216465054[[#This Row],[Hydro]:[Other thermal]])</f>
        <v>2047.7996142219663</v>
      </c>
      <c r="Q17" s="15">
        <f>Tabela213241216465054[[#This Row],[Production]]-Tabela213241216465054[[#This Row],[Cons+Pump]]</f>
        <v>-2992.9536094058649</v>
      </c>
      <c r="R17" s="15">
        <f>IF(Tabela213241216465054[[#This Row],[Interconnection flow]]&lt;0,-1,IF(Tabela213241216465054[[#This Row],[Interconnection flow]]&gt;0,1,0))</f>
        <v>-1</v>
      </c>
      <c r="S17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707.0463905941351</v>
      </c>
      <c r="T1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7" s="15">
        <f>Tabela279112021252627282930313279[[#This Row],[curtail_exp]]+Tabela279112021252627282930313279[[#This Row],[Cons+Pump]]</f>
        <v>5040.7532236278312</v>
      </c>
      <c r="V1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992.9536094058649</v>
      </c>
      <c r="W17" s="16">
        <v>348.29999999999899</v>
      </c>
      <c r="X17" s="17">
        <f>Tabela21391[[#This Row],[Heavy Duty BEV - 80 ToU1]]*10^-2*NºVE!C$5/NºVE!B$5</f>
        <v>18.222652173912991</v>
      </c>
      <c r="Y17" s="16">
        <v>116.1</v>
      </c>
      <c r="Z17" s="17">
        <f>Tabela21391[[#This Row],[Heavy Duty BEV - 20 UC1]]*10^-2*NºVE!C$5/NºVE!B$5</f>
        <v>6.074217391304348</v>
      </c>
      <c r="AA17" s="16">
        <v>279.39999999999998</v>
      </c>
      <c r="AB17" s="17">
        <f>Tabela21391[[#This Row],[Heavy Passenger BEV - 80 ToU1]]*10^-2*NºVE!C$4/NºVE!B$4</f>
        <v>6.7521666666666667</v>
      </c>
      <c r="AC17" s="16">
        <v>44</v>
      </c>
      <c r="AD17" s="17">
        <f>Tabela21391[[#This Row],[Heavy Passenger BEV - 20 UC1]]*10^-2*NºVE!C$4/NºVE!B$4</f>
        <v>1.0633333333333332</v>
      </c>
      <c r="AE17" s="16">
        <v>293.76</v>
      </c>
      <c r="AF17" s="17">
        <f>Tabela21391[[#This Row],[Light Duty BEV - 80 ToU1]]*10^-2*NºVE!C$3/NºVE!B$3</f>
        <v>6.9926698032609345</v>
      </c>
      <c r="AG17" s="16">
        <v>419.04</v>
      </c>
      <c r="AH17" s="17">
        <f>Tabela21391[[#This Row],[Light Duty BEV - 20 UC1]]*10^-2*NºVE!C$3/NºVE!B$3</f>
        <v>9.9748378075928041</v>
      </c>
      <c r="AI17" s="16">
        <v>319.95</v>
      </c>
      <c r="AJ17" s="17">
        <f>Tabela21391[[#This Row],[Light Passenger PHEV - 80 ToU1]]*10^-2*NºVE!C$6/NºVE!B$6</f>
        <v>4.9446818181818184</v>
      </c>
      <c r="AK17" s="16">
        <v>326.07</v>
      </c>
      <c r="AL17" s="17">
        <f>Tabela21391[[#This Row],[Light Passenger PHEV - 20 UC1]]*10^-2*NºVE!C$6/NºVE!B$6</f>
        <v>5.0392636363636365</v>
      </c>
      <c r="AM17" s="16">
        <v>2277.9899999999898</v>
      </c>
      <c r="AN17" s="17">
        <f>Tabela21391[[#This Row],[Light Passenger BEV - 80 ToU1]]*10^-2*NºVE!C$2/NºVE!B$2</f>
        <v>94.665644391102006</v>
      </c>
      <c r="AO17" s="16">
        <v>4630.2299999999304</v>
      </c>
      <c r="AP17" s="17">
        <f>Tabela21391[[#This Row],[Light Passenger BEV - 20 UC1]]*10^-2*NºVE!C$2/NºVE!B$2</f>
        <v>192.41687041163814</v>
      </c>
      <c r="AQ17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46.14633743335668</v>
      </c>
      <c r="AR17" s="15">
        <f>SUM(Tabela279112021252627282930313279[[#This Row],[Pumping]],Tabela279112021252627282930313279[[#This Row],[Consumption]],Tabela279112021252627282930313279[[#This Row],[EV total]])</f>
        <v>5386.8995610611883</v>
      </c>
      <c r="AS17" s="15">
        <f>Tabela279112021252627282930313279[[#This Row],[Production]]-Tabela279112021252627282930313279[[#This Row],[Cons+Pump+EV]]</f>
        <v>-3339.099946839222</v>
      </c>
      <c r="AT17" s="15">
        <f>IF(Tabela279112021252627282930313279[[#This Row],[Interconnection flow2]]&lt;0,-1,IF(Tabela279112021252627282930313279[[#This Row],[Interconnection flow2]]&gt;0,1,0))</f>
        <v>-1</v>
      </c>
      <c r="AU17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360.900053160778</v>
      </c>
      <c r="AV17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17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339.099946839222</v>
      </c>
      <c r="AX17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2027750032691738</v>
      </c>
      <c r="AY17" s="15">
        <f>Tabela279112021252627282930313279[[#This Row],[Cons+Pump+EV]]+Tabela279112021252627282930313279[[#This Row],[Exportation_EV]]</f>
        <v>5386.8995610611883</v>
      </c>
      <c r="AZ17" s="15">
        <f>Tabela279112021252627282930313279[[#This Row],[Production]]+Tabela279112021252627282930313279[[#This Row],[Importation_EV]]-Tabela279112021252627282930313279[[#This Row],[Cons+Pump+EV+Exp]]</f>
        <v>0</v>
      </c>
      <c r="BA17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17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17" s="15">
        <f>Tabela279112021252627282930313279[[#This Row],[limits2]]-Tabela279112021252627282930313279[[#This Row],[Limits]]</f>
        <v>-346.14633743335708</v>
      </c>
    </row>
    <row r="18" spans="1:55" s="2" customFormat="1" x14ac:dyDescent="0.2">
      <c r="A18" s="3">
        <v>47842.16666574074</v>
      </c>
      <c r="B18" s="19">
        <v>1013.8738802336903</v>
      </c>
      <c r="C18" s="19">
        <v>166.6733345738742</v>
      </c>
      <c r="D18" s="19">
        <v>0</v>
      </c>
      <c r="E18" s="19">
        <v>694.84114285714293</v>
      </c>
      <c r="F18" s="16">
        <v>0.12821557515552939</v>
      </c>
      <c r="G18" s="19">
        <v>0</v>
      </c>
      <c r="H18" s="19">
        <v>205.11721854304633</v>
      </c>
      <c r="I18" s="19">
        <v>0</v>
      </c>
      <c r="J18" s="19">
        <v>0.41964285714285715</v>
      </c>
      <c r="K18" s="19">
        <v>3870.935754189944</v>
      </c>
      <c r="L18" s="19">
        <v>0</v>
      </c>
      <c r="M18" s="19">
        <v>302.97458856345889</v>
      </c>
      <c r="N18" s="15">
        <f>Tabela21321418475155[[#This Row],[Consumo]]*(1+0.0077)^7*(1+0.0046)^10</f>
        <v>4692.7220598066942</v>
      </c>
      <c r="O18" s="15">
        <f>Tabela213241216465054[[#This Row],[Consumption]]+Tabela213241216465054[[#This Row],[Pumping]]</f>
        <v>4995.6966483701535</v>
      </c>
      <c r="P18" s="15">
        <f>SUM(Tabela213241216465054[[#This Row],[Hydro]:[Other thermal]])</f>
        <v>2081.0534346400523</v>
      </c>
      <c r="Q18" s="15">
        <f>Tabela213241216465054[[#This Row],[Production]]-Tabela213241216465054[[#This Row],[Cons+Pump]]</f>
        <v>-2914.6432137301013</v>
      </c>
      <c r="R18" s="15">
        <f>IF(Tabela213241216465054[[#This Row],[Interconnection flow]]&lt;0,-1,IF(Tabela213241216465054[[#This Row],[Interconnection flow]]&gt;0,1,0))</f>
        <v>-1</v>
      </c>
      <c r="S18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785.3567862698987</v>
      </c>
      <c r="T1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8" s="15">
        <f>Tabela279112021252627282930313279[[#This Row],[curtail_exp]]+Tabela279112021252627282930313279[[#This Row],[Cons+Pump]]</f>
        <v>4995.6966483701535</v>
      </c>
      <c r="V1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914.6432137301013</v>
      </c>
      <c r="W18" s="16">
        <v>309.599999999999</v>
      </c>
      <c r="X18" s="17">
        <f>Tabela21391[[#This Row],[Heavy Duty BEV - 80 ToU1]]*10^-2*NºVE!C$5/NºVE!B$5</f>
        <v>16.197913043478206</v>
      </c>
      <c r="Y18" s="16">
        <v>116.1</v>
      </c>
      <c r="Z18" s="17">
        <f>Tabela21391[[#This Row],[Heavy Duty BEV - 20 UC1]]*10^-2*NºVE!C$5/NºVE!B$5</f>
        <v>6.074217391304348</v>
      </c>
      <c r="AA18" s="16">
        <v>237.6</v>
      </c>
      <c r="AB18" s="17">
        <f>Tabela21391[[#This Row],[Heavy Passenger BEV - 80 ToU1]]*10^-2*NºVE!C$4/NºVE!B$4</f>
        <v>5.742</v>
      </c>
      <c r="AC18" s="16">
        <v>44</v>
      </c>
      <c r="AD18" s="17">
        <f>Tabela21391[[#This Row],[Heavy Passenger BEV - 20 UC1]]*10^-2*NºVE!C$4/NºVE!B$4</f>
        <v>1.0633333333333332</v>
      </c>
      <c r="AE18" s="16">
        <v>192.599999999999</v>
      </c>
      <c r="AF18" s="17">
        <f>Tabela21391[[#This Row],[Light Duty BEV - 80 ToU1]]*10^-2*NºVE!C$3/NºVE!B$3</f>
        <v>4.5846548342458098</v>
      </c>
      <c r="AG18" s="16">
        <v>425.43</v>
      </c>
      <c r="AH18" s="17">
        <f>Tabela21391[[#This Row],[Light Duty BEV - 20 UC1]]*10^-2*NºVE!C$3/NºVE!B$3</f>
        <v>10.126945514710306</v>
      </c>
      <c r="AI18" s="16">
        <v>113.219999999999</v>
      </c>
      <c r="AJ18" s="17">
        <f>Tabela21391[[#This Row],[Light Passenger PHEV - 80 ToU1]]*10^-2*NºVE!C$6/NºVE!B$6</f>
        <v>1.7497636363636211</v>
      </c>
      <c r="AK18" s="16">
        <v>273.06</v>
      </c>
      <c r="AL18" s="17">
        <f>Tabela21391[[#This Row],[Light Passenger PHEV - 20 UC1]]*10^-2*NºVE!C$6/NºVE!B$6</f>
        <v>4.2200181818181814</v>
      </c>
      <c r="AM18" s="16">
        <v>1919.8799999999901</v>
      </c>
      <c r="AN18" s="17">
        <f>Tabela21391[[#This Row],[Light Passenger BEV - 80 ToU1]]*10^-2*NºVE!C$2/NºVE!B$2</f>
        <v>79.783790689857639</v>
      </c>
      <c r="AO18" s="16">
        <v>4764.95999999993</v>
      </c>
      <c r="AP18" s="17">
        <f>Tabela21391[[#This Row],[Light Passenger BEV - 20 UC1]]*10^-2*NºVE!C$2/NºVE!B$2</f>
        <v>198.01579853196054</v>
      </c>
      <c r="AQ18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27.55843515707198</v>
      </c>
      <c r="AR18" s="15">
        <f>SUM(Tabela279112021252627282930313279[[#This Row],[Pumping]],Tabela279112021252627282930313279[[#This Row],[Consumption]],Tabela279112021252627282930313279[[#This Row],[EV total]])</f>
        <v>5323.2550835272259</v>
      </c>
      <c r="AS18" s="15">
        <f>Tabela279112021252627282930313279[[#This Row],[Production]]-Tabela279112021252627282930313279[[#This Row],[Cons+Pump+EV]]</f>
        <v>-3242.2016488871736</v>
      </c>
      <c r="AT18" s="15">
        <f>IF(Tabela279112021252627282930313279[[#This Row],[Interconnection flow2]]&lt;0,-1,IF(Tabela279112021252627282930313279[[#This Row],[Interconnection flow2]]&gt;0,1,0))</f>
        <v>-1</v>
      </c>
      <c r="AU18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457.7983511128264</v>
      </c>
      <c r="AV18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18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242.2016488871736</v>
      </c>
      <c r="AX18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834694542156092</v>
      </c>
      <c r="AY18" s="15">
        <f>Tabela279112021252627282930313279[[#This Row],[Cons+Pump+EV]]+Tabela279112021252627282930313279[[#This Row],[Exportation_EV]]</f>
        <v>5323.2550835272259</v>
      </c>
      <c r="AZ18" s="15">
        <f>Tabela279112021252627282930313279[[#This Row],[Production]]+Tabela279112021252627282930313279[[#This Row],[Importation_EV]]-Tabela279112021252627282930313279[[#This Row],[Cons+Pump+EV+Exp]]</f>
        <v>0</v>
      </c>
      <c r="BA18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18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18" s="15">
        <f>Tabela279112021252627282930313279[[#This Row],[limits2]]-Tabela279112021252627282930313279[[#This Row],[Limits]]</f>
        <v>-327.55843515707238</v>
      </c>
    </row>
    <row r="19" spans="1:55" s="2" customFormat="1" x14ac:dyDescent="0.2">
      <c r="A19" s="3">
        <v>47842.177082349539</v>
      </c>
      <c r="B19" s="20">
        <v>983.34092015579358</v>
      </c>
      <c r="C19" s="20">
        <v>164.41663565314477</v>
      </c>
      <c r="D19" s="20">
        <v>0</v>
      </c>
      <c r="E19" s="20">
        <v>700.25657142857142</v>
      </c>
      <c r="F19" s="16">
        <v>0.1401498923232711</v>
      </c>
      <c r="G19" s="20">
        <v>0</v>
      </c>
      <c r="H19" s="20">
        <v>206.1953642384106</v>
      </c>
      <c r="I19" s="19">
        <v>0</v>
      </c>
      <c r="J19" s="20">
        <v>0.42857142857142855</v>
      </c>
      <c r="K19" s="20">
        <v>3857.2821229050278</v>
      </c>
      <c r="L19" s="20">
        <v>0</v>
      </c>
      <c r="M19" s="20">
        <v>304.77860529986054</v>
      </c>
      <c r="N19" s="15">
        <f>Tabela21321418475155[[#This Row],[Consumo]]*(1+0.0077)^7*(1+0.0046)^10</f>
        <v>4649.4172021724708</v>
      </c>
      <c r="O19" s="15">
        <f>Tabela213241216465054[[#This Row],[Consumption]]+Tabela213241216465054[[#This Row],[Pumping]]</f>
        <v>4954.1958074723316</v>
      </c>
      <c r="P19" s="15">
        <f>SUM(Tabela213241216465054[[#This Row],[Hydro]:[Other thermal]])</f>
        <v>2054.7782127968153</v>
      </c>
      <c r="Q19" s="15">
        <f>Tabela213241216465054[[#This Row],[Production]]-Tabela213241216465054[[#This Row],[Cons+Pump]]</f>
        <v>-2899.4175946755163</v>
      </c>
      <c r="R19" s="15">
        <f>IF(Tabela213241216465054[[#This Row],[Interconnection flow]]&lt;0,-1,IF(Tabela213241216465054[[#This Row],[Interconnection flow]]&gt;0,1,0))</f>
        <v>-1</v>
      </c>
      <c r="S19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800.5824053244837</v>
      </c>
      <c r="T1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9" s="15">
        <f>Tabela279112021252627282930313279[[#This Row],[curtail_exp]]+Tabela279112021252627282930313279[[#This Row],[Cons+Pump]]</f>
        <v>4954.1958074723316</v>
      </c>
      <c r="V1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899.4175946755163</v>
      </c>
      <c r="W19" s="16">
        <v>232.2</v>
      </c>
      <c r="X19" s="17">
        <f>Tabela21391[[#This Row],[Heavy Duty BEV - 80 ToU1]]*10^-2*NºVE!C$5/NºVE!B$5</f>
        <v>12.148434782608696</v>
      </c>
      <c r="Y19" s="16">
        <v>116.1</v>
      </c>
      <c r="Z19" s="17">
        <f>Tabela21391[[#This Row],[Heavy Duty BEV - 20 UC1]]*10^-2*NºVE!C$5/NºVE!B$5</f>
        <v>6.074217391304348</v>
      </c>
      <c r="AA19" s="16">
        <v>215.6</v>
      </c>
      <c r="AB19" s="17">
        <f>Tabela21391[[#This Row],[Heavy Passenger BEV - 80 ToU1]]*10^-2*NºVE!C$4/NºVE!B$4</f>
        <v>5.2103333333333337</v>
      </c>
      <c r="AC19" s="16">
        <v>44</v>
      </c>
      <c r="AD19" s="17">
        <f>Tabela21391[[#This Row],[Heavy Passenger BEV - 20 UC1]]*10^-2*NºVE!C$4/NºVE!B$4</f>
        <v>1.0633333333333332</v>
      </c>
      <c r="AE19" s="16">
        <v>412.92</v>
      </c>
      <c r="AF19" s="17">
        <f>Tabela21391[[#This Row],[Light Duty BEV - 80 ToU1]]*10^-2*NºVE!C$3/NºVE!B$3</f>
        <v>9.8291571866915355</v>
      </c>
      <c r="AG19" s="16">
        <v>520.47</v>
      </c>
      <c r="AH19" s="17">
        <f>Tabela21391[[#This Row],[Light Duty BEV - 20 UC1]]*10^-2*NºVE!C$3/NºVE!B$3</f>
        <v>12.389279862824141</v>
      </c>
      <c r="AI19" s="16">
        <v>296.10000000000002</v>
      </c>
      <c r="AJ19" s="17">
        <f>Tabela21391[[#This Row],[Light Passenger PHEV - 80 ToU1]]*10^-2*NºVE!C$6/NºVE!B$6</f>
        <v>4.5760909090909099</v>
      </c>
      <c r="AK19" s="16">
        <v>292.77</v>
      </c>
      <c r="AL19" s="17">
        <f>Tabela21391[[#This Row],[Light Passenger PHEV - 20 UC1]]*10^-2*NºVE!C$6/NºVE!B$6</f>
        <v>4.5246272727272725</v>
      </c>
      <c r="AM19" s="16">
        <v>2604.0599999999799</v>
      </c>
      <c r="AN19" s="17">
        <f>Tabela21391[[#This Row],[Light Passenger BEV - 80 ToU1]]*10^-2*NºVE!C$2/NºVE!B$2</f>
        <v>108.21602286800743</v>
      </c>
      <c r="AO19" s="16">
        <v>4040.5499999999402</v>
      </c>
      <c r="AP19" s="17">
        <f>Tabela21391[[#This Row],[Light Passenger BEV - 20 UC1]]*10^-2*NºVE!C$2/NºVE!B$2</f>
        <v>167.91174212549802</v>
      </c>
      <c r="AQ19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31.94323906541899</v>
      </c>
      <c r="AR19" s="15">
        <f>SUM(Tabela279112021252627282930313279[[#This Row],[Pumping]],Tabela279112021252627282930313279[[#This Row],[Consumption]],Tabela279112021252627282930313279[[#This Row],[EV total]])</f>
        <v>5286.1390465377508</v>
      </c>
      <c r="AS19" s="15">
        <f>Tabela279112021252627282930313279[[#This Row],[Production]]-Tabela279112021252627282930313279[[#This Row],[Cons+Pump+EV]]</f>
        <v>-3231.3608337409355</v>
      </c>
      <c r="AT19" s="15">
        <f>IF(Tabela279112021252627282930313279[[#This Row],[Interconnection flow2]]&lt;0,-1,IF(Tabela279112021252627282930313279[[#This Row],[Interconnection flow2]]&gt;0,1,0))</f>
        <v>-1</v>
      </c>
      <c r="AU19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468.6391662590645</v>
      </c>
      <c r="AV19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19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231.3608337409355</v>
      </c>
      <c r="AX19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8435326152462297</v>
      </c>
      <c r="AY19" s="15">
        <f>Tabela279112021252627282930313279[[#This Row],[Cons+Pump+EV]]+Tabela279112021252627282930313279[[#This Row],[Exportation_EV]]</f>
        <v>5286.1390465377508</v>
      </c>
      <c r="AZ19" s="15">
        <f>Tabela279112021252627282930313279[[#This Row],[Production]]+Tabela279112021252627282930313279[[#This Row],[Importation_EV]]-Tabela279112021252627282930313279[[#This Row],[Cons+Pump+EV+Exp]]</f>
        <v>0</v>
      </c>
      <c r="BA19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19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19" s="15">
        <f>Tabela279112021252627282930313279[[#This Row],[limits2]]-Tabela279112021252627282930313279[[#This Row],[Limits]]</f>
        <v>-331.94323906541922</v>
      </c>
    </row>
    <row r="20" spans="1:55" s="2" customFormat="1" x14ac:dyDescent="0.2">
      <c r="A20" s="3">
        <v>47842.18749895833</v>
      </c>
      <c r="B20" s="19">
        <v>952.60839824732238</v>
      </c>
      <c r="C20" s="19">
        <v>186.01646818012654</v>
      </c>
      <c r="D20" s="19">
        <v>0</v>
      </c>
      <c r="E20" s="19">
        <v>709.83771428571436</v>
      </c>
      <c r="F20" s="16">
        <v>0.14193478472232532</v>
      </c>
      <c r="G20" s="19">
        <v>0</v>
      </c>
      <c r="H20" s="19">
        <v>205.791059602649</v>
      </c>
      <c r="I20" s="19">
        <v>0</v>
      </c>
      <c r="J20" s="19">
        <v>0.44464285714285712</v>
      </c>
      <c r="K20" s="19">
        <v>3843.3659217877093</v>
      </c>
      <c r="L20" s="19">
        <v>0</v>
      </c>
      <c r="M20" s="19">
        <v>308.0859693165969</v>
      </c>
      <c r="N20" s="15">
        <f>Tabela21321418475155[[#This Row],[Consumo]]*(1+0.0077)^7*(1+0.0046)^10</f>
        <v>4611.4149801669264</v>
      </c>
      <c r="O20" s="15">
        <f>Tabela213241216465054[[#This Row],[Consumption]]+Tabela213241216465054[[#This Row],[Pumping]]</f>
        <v>4919.5009494835231</v>
      </c>
      <c r="P20" s="15">
        <f>SUM(Tabela213241216465054[[#This Row],[Hydro]:[Other thermal]])</f>
        <v>2054.8402179576774</v>
      </c>
      <c r="Q20" s="15">
        <f>Tabela213241216465054[[#This Row],[Production]]-Tabela213241216465054[[#This Row],[Cons+Pump]]</f>
        <v>-2864.6607315258457</v>
      </c>
      <c r="R20" s="15">
        <f>IF(Tabela213241216465054[[#This Row],[Interconnection flow]]&lt;0,-1,IF(Tabela213241216465054[[#This Row],[Interconnection flow]]&gt;0,1,0))</f>
        <v>-1</v>
      </c>
      <c r="S20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835.3392684741543</v>
      </c>
      <c r="T2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0" s="15">
        <f>Tabela279112021252627282930313279[[#This Row],[curtail_exp]]+Tabela279112021252627282930313279[[#This Row],[Cons+Pump]]</f>
        <v>4919.5009494835231</v>
      </c>
      <c r="V2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864.6607315258457</v>
      </c>
      <c r="W20" s="16">
        <v>232.2</v>
      </c>
      <c r="X20" s="17">
        <f>Tabela21391[[#This Row],[Heavy Duty BEV - 80 ToU1]]*10^-2*NºVE!C$5/NºVE!B$5</f>
        <v>12.148434782608696</v>
      </c>
      <c r="Y20" s="16">
        <v>116.1</v>
      </c>
      <c r="Z20" s="17">
        <f>Tabela21391[[#This Row],[Heavy Duty BEV - 20 UC1]]*10^-2*NºVE!C$5/NºVE!B$5</f>
        <v>6.074217391304348</v>
      </c>
      <c r="AA20" s="16">
        <v>328.6</v>
      </c>
      <c r="AB20" s="17">
        <f>Tabela21391[[#This Row],[Heavy Passenger BEV - 80 ToU1]]*10^-2*NºVE!C$4/NºVE!B$4</f>
        <v>7.9411666666666676</v>
      </c>
      <c r="AC20" s="16">
        <v>44</v>
      </c>
      <c r="AD20" s="17">
        <f>Tabela21391[[#This Row],[Heavy Passenger BEV - 20 UC1]]*10^-2*NºVE!C$4/NºVE!B$4</f>
        <v>1.0633333333333332</v>
      </c>
      <c r="AE20" s="16">
        <v>761.04</v>
      </c>
      <c r="AF20" s="17">
        <f>Tabela21391[[#This Row],[Light Duty BEV - 80 ToU1]]*10^-2*NºVE!C$3/NºVE!B$3</f>
        <v>18.115813681487275</v>
      </c>
      <c r="AG20" s="16">
        <v>487.44</v>
      </c>
      <c r="AH20" s="17">
        <f>Tabela21391[[#This Row],[Light Duty BEV - 20 UC1]]*10^-2*NºVE!C$3/NºVE!B$3</f>
        <v>11.603032982371699</v>
      </c>
      <c r="AI20" s="16">
        <v>426.23999999999899</v>
      </c>
      <c r="AJ20" s="17">
        <f>Tabela21391[[#This Row],[Light Passenger PHEV - 80 ToU1]]*10^-2*NºVE!C$6/NºVE!B$6</f>
        <v>6.5873454545454386</v>
      </c>
      <c r="AK20" s="16">
        <v>216.45</v>
      </c>
      <c r="AL20" s="17">
        <f>Tabela21391[[#This Row],[Light Passenger PHEV - 20 UC1]]*10^-2*NºVE!C$6/NºVE!B$6</f>
        <v>3.3451363636363638</v>
      </c>
      <c r="AM20" s="16">
        <v>2988.26999999997</v>
      </c>
      <c r="AN20" s="17">
        <f>Tabela21391[[#This Row],[Light Passenger BEV - 80 ToU1]]*10^-2*NºVE!C$2/NºVE!B$2</f>
        <v>124.18250526323504</v>
      </c>
      <c r="AO20" s="16">
        <v>4104.6299999999501</v>
      </c>
      <c r="AP20" s="17">
        <f>Tabela21391[[#This Row],[Light Passenger BEV - 20 UC1]]*10^-2*NºVE!C$2/NºVE!B$2</f>
        <v>170.57469257417549</v>
      </c>
      <c r="AQ20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61.63567849336437</v>
      </c>
      <c r="AR20" s="15">
        <f>SUM(Tabela279112021252627282930313279[[#This Row],[Pumping]],Tabela279112021252627282930313279[[#This Row],[Consumption]],Tabela279112021252627282930313279[[#This Row],[EV total]])</f>
        <v>5281.1366279768872</v>
      </c>
      <c r="AS20" s="15">
        <f>Tabela279112021252627282930313279[[#This Row],[Production]]-Tabela279112021252627282930313279[[#This Row],[Cons+Pump+EV]]</f>
        <v>-3226.2964100192098</v>
      </c>
      <c r="AT20" s="15">
        <f>IF(Tabela279112021252627282930313279[[#This Row],[Interconnection flow2]]&lt;0,-1,IF(Tabela279112021252627282930313279[[#This Row],[Interconnection flow2]]&gt;0,1,0))</f>
        <v>-1</v>
      </c>
      <c r="AU20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473.7035899807902</v>
      </c>
      <c r="AV20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20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226.2964100192098</v>
      </c>
      <c r="AX20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97040233762348</v>
      </c>
      <c r="AY20" s="15">
        <f>Tabela279112021252627282930313279[[#This Row],[Cons+Pump+EV]]+Tabela279112021252627282930313279[[#This Row],[Exportation_EV]]</f>
        <v>5281.1366279768872</v>
      </c>
      <c r="AZ20" s="15">
        <f>Tabela279112021252627282930313279[[#This Row],[Production]]+Tabela279112021252627282930313279[[#This Row],[Importation_EV]]-Tabela279112021252627282930313279[[#This Row],[Cons+Pump+EV+Exp]]</f>
        <v>0</v>
      </c>
      <c r="BA20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20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20" s="15">
        <f>Tabela279112021252627282930313279[[#This Row],[limits2]]-Tabela279112021252627282930313279[[#This Row],[Limits]]</f>
        <v>-361.63567849336414</v>
      </c>
    </row>
    <row r="21" spans="1:55" s="2" customFormat="1" x14ac:dyDescent="0.2">
      <c r="A21" s="3">
        <v>47842.197915567129</v>
      </c>
      <c r="B21" s="20">
        <v>934.34849074975659</v>
      </c>
      <c r="C21" s="20">
        <v>210.51777074804616</v>
      </c>
      <c r="D21" s="20">
        <v>0</v>
      </c>
      <c r="E21" s="20">
        <v>717.96085714285709</v>
      </c>
      <c r="F21" s="16">
        <v>0.14371967712137956</v>
      </c>
      <c r="G21" s="20">
        <v>0</v>
      </c>
      <c r="H21" s="20">
        <v>205.791059602649</v>
      </c>
      <c r="I21" s="19">
        <v>0</v>
      </c>
      <c r="J21" s="20">
        <v>0.44107142857142856</v>
      </c>
      <c r="K21" s="20">
        <v>3825.3798882681563</v>
      </c>
      <c r="L21" s="20">
        <v>0</v>
      </c>
      <c r="M21" s="20">
        <v>310.39110181311014</v>
      </c>
      <c r="N21" s="15">
        <f>Tabela21321418475155[[#This Row],[Consumo]]*(1+0.0077)^7*(1+0.0046)^10</f>
        <v>4588.3264208670462</v>
      </c>
      <c r="O21" s="15">
        <f>Tabela213241216465054[[#This Row],[Consumption]]+Tabela213241216465054[[#This Row],[Pumping]]</f>
        <v>4898.7175226801564</v>
      </c>
      <c r="P21" s="15">
        <f>SUM(Tabela213241216465054[[#This Row],[Hydro]:[Other thermal]])</f>
        <v>2069.2029693490017</v>
      </c>
      <c r="Q21" s="15">
        <f>Tabela213241216465054[[#This Row],[Production]]-Tabela213241216465054[[#This Row],[Cons+Pump]]</f>
        <v>-2829.5145533311547</v>
      </c>
      <c r="R21" s="15">
        <f>IF(Tabela213241216465054[[#This Row],[Interconnection flow]]&lt;0,-1,IF(Tabela213241216465054[[#This Row],[Interconnection flow]]&gt;0,1,0))</f>
        <v>-1</v>
      </c>
      <c r="S21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870.4854466688453</v>
      </c>
      <c r="T2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1" s="15">
        <f>Tabela279112021252627282930313279[[#This Row],[curtail_exp]]+Tabela279112021252627282930313279[[#This Row],[Cons+Pump]]</f>
        <v>4898.7175226801564</v>
      </c>
      <c r="V2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829.5145533311547</v>
      </c>
      <c r="W21" s="16">
        <v>193.5</v>
      </c>
      <c r="X21" s="17">
        <f>Tabela21391[[#This Row],[Heavy Duty BEV - 80 ToU1]]*10^-2*NºVE!C$5/NºVE!B$5</f>
        <v>10.123695652173913</v>
      </c>
      <c r="Y21" s="16">
        <v>116.1</v>
      </c>
      <c r="Z21" s="17">
        <f>Tabela21391[[#This Row],[Heavy Duty BEV - 20 UC1]]*10^-2*NºVE!C$5/NºVE!B$5</f>
        <v>6.074217391304348</v>
      </c>
      <c r="AA21" s="16">
        <v>328.6</v>
      </c>
      <c r="AB21" s="17">
        <f>Tabela21391[[#This Row],[Heavy Passenger BEV - 80 ToU1]]*10^-2*NºVE!C$4/NºVE!B$4</f>
        <v>7.9411666666666676</v>
      </c>
      <c r="AC21" s="16">
        <v>44</v>
      </c>
      <c r="AD21" s="17">
        <f>Tabela21391[[#This Row],[Heavy Passenger BEV - 20 UC1]]*10^-2*NºVE!C$4/NºVE!B$4</f>
        <v>1.0633333333333332</v>
      </c>
      <c r="AE21" s="16">
        <v>1283.8499999999899</v>
      </c>
      <c r="AF21" s="17">
        <f>Tabela21391[[#This Row],[Light Duty BEV - 80 ToU1]]*10^-2*NºVE!C$3/NºVE!B$3</f>
        <v>30.560794958185184</v>
      </c>
      <c r="AG21" s="16">
        <v>454.14</v>
      </c>
      <c r="AH21" s="17">
        <f>Tabela21391[[#This Row],[Light Duty BEV - 20 UC1]]*10^-2*NºVE!C$3/NºVE!B$3</f>
        <v>10.810359015703026</v>
      </c>
      <c r="AI21" s="16">
        <v>552.77999999999895</v>
      </c>
      <c r="AJ21" s="17">
        <f>Tabela21391[[#This Row],[Light Passenger PHEV - 80 ToU1]]*10^-2*NºVE!C$6/NºVE!B$6</f>
        <v>8.5429636363636199</v>
      </c>
      <c r="AK21" s="16">
        <v>183.14999999999901</v>
      </c>
      <c r="AL21" s="17">
        <f>Tabela21391[[#This Row],[Light Passenger PHEV - 20 UC1]]*10^-2*NºVE!C$6/NºVE!B$6</f>
        <v>2.8304999999999847</v>
      </c>
      <c r="AM21" s="16">
        <v>3791.3399999999601</v>
      </c>
      <c r="AN21" s="17">
        <f>Tabela21391[[#This Row],[Light Passenger BEV - 80 ToU1]]*10^-2*NºVE!C$2/NºVE!B$2</f>
        <v>157.55540814742756</v>
      </c>
      <c r="AO21" s="16">
        <v>4004.45999999995</v>
      </c>
      <c r="AP21" s="17">
        <f>Tabela21391[[#This Row],[Light Passenger BEV - 20 UC1]]*10^-2*NºVE!C$2/NºVE!B$2</f>
        <v>166.4119624486452</v>
      </c>
      <c r="AQ21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401.91440124980284</v>
      </c>
      <c r="AR21" s="15">
        <f>SUM(Tabela279112021252627282930313279[[#This Row],[Pumping]],Tabela279112021252627282930313279[[#This Row],[Consumption]],Tabela279112021252627282930313279[[#This Row],[EV total]])</f>
        <v>5300.6319239299592</v>
      </c>
      <c r="AS21" s="15">
        <f>Tabela279112021252627282930313279[[#This Row],[Production]]-Tabela279112021252627282930313279[[#This Row],[Cons+Pump+EV]]</f>
        <v>-3231.4289545809575</v>
      </c>
      <c r="AT21" s="15">
        <f>IF(Tabela279112021252627282930313279[[#This Row],[Interconnection flow2]]&lt;0,-1,IF(Tabela279112021252627282930313279[[#This Row],[Interconnection flow2]]&gt;0,1,0))</f>
        <v>-1</v>
      </c>
      <c r="AU21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468.5710454190425</v>
      </c>
      <c r="AV21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21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231.4289545809575</v>
      </c>
      <c r="AX21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21487170721674079</v>
      </c>
      <c r="AY21" s="15">
        <f>Tabela279112021252627282930313279[[#This Row],[Cons+Pump+EV]]+Tabela279112021252627282930313279[[#This Row],[Exportation_EV]]</f>
        <v>5300.6319239299592</v>
      </c>
      <c r="AZ21" s="15">
        <f>Tabela279112021252627282930313279[[#This Row],[Production]]+Tabela279112021252627282930313279[[#This Row],[Importation_EV]]-Tabela279112021252627282930313279[[#This Row],[Cons+Pump+EV+Exp]]</f>
        <v>0</v>
      </c>
      <c r="BA21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21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21" s="15">
        <f>Tabela279112021252627282930313279[[#This Row],[limits2]]-Tabela279112021252627282930313279[[#This Row],[Limits]]</f>
        <v>-401.91440124980272</v>
      </c>
    </row>
    <row r="22" spans="1:55" s="2" customFormat="1" x14ac:dyDescent="0.2">
      <c r="A22" s="3">
        <v>47842.208332175927</v>
      </c>
      <c r="B22" s="19">
        <v>1081.8246835443038</v>
      </c>
      <c r="C22" s="19">
        <v>240.49962783773725</v>
      </c>
      <c r="D22" s="19">
        <v>0</v>
      </c>
      <c r="E22" s="19">
        <v>709.83771428571436</v>
      </c>
      <c r="F22" s="16">
        <v>0.17870351062480844</v>
      </c>
      <c r="G22" s="19">
        <v>0</v>
      </c>
      <c r="H22" s="19">
        <v>206.1953642384106</v>
      </c>
      <c r="I22" s="19">
        <v>0</v>
      </c>
      <c r="J22" s="19">
        <v>0.44285714285714289</v>
      </c>
      <c r="K22" s="19">
        <v>3662.7178770949722</v>
      </c>
      <c r="L22" s="19">
        <v>0</v>
      </c>
      <c r="M22" s="19">
        <v>344.66741980474194</v>
      </c>
      <c r="N22" s="15">
        <f>Tabela21321418475155[[#This Row],[Consumo]]*(1+0.0077)^7*(1+0.0046)^10</f>
        <v>4579.2677516680506</v>
      </c>
      <c r="O22" s="15">
        <f>Tabela213241216465054[[#This Row],[Consumption]]+Tabela213241216465054[[#This Row],[Pumping]]</f>
        <v>4923.9351714727927</v>
      </c>
      <c r="P22" s="15">
        <f>SUM(Tabela213241216465054[[#This Row],[Hydro]:[Other thermal]])</f>
        <v>2238.9789505596477</v>
      </c>
      <c r="Q22" s="15">
        <f>Tabela213241216465054[[#This Row],[Production]]-Tabela213241216465054[[#This Row],[Cons+Pump]]</f>
        <v>-2684.956220913145</v>
      </c>
      <c r="R22" s="15">
        <f>IF(Tabela213241216465054[[#This Row],[Interconnection flow]]&lt;0,-1,IF(Tabela213241216465054[[#This Row],[Interconnection flow]]&gt;0,1,0))</f>
        <v>-1</v>
      </c>
      <c r="S22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015.043779086855</v>
      </c>
      <c r="T2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2" s="15">
        <f>Tabela279112021252627282930313279[[#This Row],[curtail_exp]]+Tabela279112021252627282930313279[[#This Row],[Cons+Pump]]</f>
        <v>4923.9351714727927</v>
      </c>
      <c r="V2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684.956220913145</v>
      </c>
      <c r="W22" s="16">
        <v>418.5</v>
      </c>
      <c r="X22" s="17">
        <f>Tabela21391[[#This Row],[Heavy Duty BEV - 80 ToU1]]*10^-2*NºVE!C$5/NºVE!B$5</f>
        <v>21.895434782608699</v>
      </c>
      <c r="Y22" s="16">
        <v>77.400000000000006</v>
      </c>
      <c r="Z22" s="17">
        <f>Tabela21391[[#This Row],[Heavy Duty BEV - 20 UC1]]*10^-2*NºVE!C$5/NºVE!B$5</f>
        <v>4.0494782608695647</v>
      </c>
      <c r="AA22" s="16">
        <v>107.8</v>
      </c>
      <c r="AB22" s="17">
        <f>Tabela21391[[#This Row],[Heavy Passenger BEV - 80 ToU1]]*10^-2*NºVE!C$4/NºVE!B$4</f>
        <v>2.6051666666666669</v>
      </c>
      <c r="AC22" s="16">
        <v>44</v>
      </c>
      <c r="AD22" s="17">
        <f>Tabela21391[[#This Row],[Heavy Passenger BEV - 20 UC1]]*10^-2*NºVE!C$4/NºVE!B$4</f>
        <v>1.0633333333333332</v>
      </c>
      <c r="AE22" s="16">
        <v>952.10999999999797</v>
      </c>
      <c r="AF22" s="17">
        <f>Tabela21391[[#This Row],[Light Duty BEV - 80 ToU1]]*10^-2*NºVE!C$3/NºVE!B$3</f>
        <v>22.664048360507739</v>
      </c>
      <c r="AG22" s="16">
        <v>338.57999999999902</v>
      </c>
      <c r="AH22" s="17">
        <f>Tabela21391[[#This Row],[Light Duty BEV - 20 UC1]]*10^-2*NºVE!C$3/NºVE!B$3</f>
        <v>8.0595661151555031</v>
      </c>
      <c r="AI22" s="16">
        <v>512.81999999999903</v>
      </c>
      <c r="AJ22" s="17">
        <f>Tabela21391[[#This Row],[Light Passenger PHEV - 80 ToU1]]*10^-2*NºVE!C$6/NºVE!B$6</f>
        <v>7.9253999999999865</v>
      </c>
      <c r="AK22" s="16">
        <v>206.45999999999901</v>
      </c>
      <c r="AL22" s="17">
        <f>Tabela21391[[#This Row],[Light Passenger PHEV - 20 UC1]]*10^-2*NºVE!C$6/NºVE!B$6</f>
        <v>3.1907454545454392</v>
      </c>
      <c r="AM22" s="16">
        <v>4240.8899999999503</v>
      </c>
      <c r="AN22" s="17">
        <f>Tabela21391[[#This Row],[Light Passenger BEV - 80 ToU1]]*10^-2*NºVE!C$2/NºVE!B$2</f>
        <v>176.23720237655903</v>
      </c>
      <c r="AO22" s="16">
        <v>4065.3899999999599</v>
      </c>
      <c r="AP22" s="17">
        <f>Tabela21391[[#This Row],[Light Passenger BEV - 20 UC1]]*10^-2*NºVE!C$2/NºVE!B$2</f>
        <v>168.94400943425569</v>
      </c>
      <c r="AQ22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416.63438478450166</v>
      </c>
      <c r="AR22" s="15">
        <f>SUM(Tabela279112021252627282930313279[[#This Row],[Pumping]],Tabela279112021252627282930313279[[#This Row],[Consumption]],Tabela279112021252627282930313279[[#This Row],[EV total]])</f>
        <v>5340.5695562572946</v>
      </c>
      <c r="AS22" s="15">
        <f>Tabela279112021252627282930313279[[#This Row],[Production]]-Tabela279112021252627282930313279[[#This Row],[Cons+Pump+EV]]</f>
        <v>-3101.5906056976469</v>
      </c>
      <c r="AT22" s="15">
        <f>IF(Tabela279112021252627282930313279[[#This Row],[Interconnection flow2]]&lt;0,-1,IF(Tabela279112021252627282930313279[[#This Row],[Interconnection flow2]]&gt;0,1,0))</f>
        <v>-1</v>
      </c>
      <c r="AU22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598.4093943023531</v>
      </c>
      <c r="AV22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22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101.5906056976469</v>
      </c>
      <c r="AX22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20676195182881116</v>
      </c>
      <c r="AY22" s="15">
        <f>Tabela279112021252627282930313279[[#This Row],[Cons+Pump+EV]]+Tabela279112021252627282930313279[[#This Row],[Exportation_EV]]</f>
        <v>5340.5695562572946</v>
      </c>
      <c r="AZ22" s="15">
        <f>Tabela279112021252627282930313279[[#This Row],[Production]]+Tabela279112021252627282930313279[[#This Row],[Importation_EV]]-Tabela279112021252627282930313279[[#This Row],[Cons+Pump+EV+Exp]]</f>
        <v>0</v>
      </c>
      <c r="BA22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22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22" s="15">
        <f>Tabela279112021252627282930313279[[#This Row],[limits2]]-Tabela279112021252627282930313279[[#This Row],[Limits]]</f>
        <v>-416.63438478450189</v>
      </c>
    </row>
    <row r="23" spans="1:55" s="2" customFormat="1" x14ac:dyDescent="0.2">
      <c r="A23" s="3">
        <v>47842.218748784719</v>
      </c>
      <c r="B23" s="20">
        <v>1124.3313534566701</v>
      </c>
      <c r="C23" s="20">
        <v>265.9680870859695</v>
      </c>
      <c r="D23" s="20">
        <v>0</v>
      </c>
      <c r="E23" s="20">
        <v>709.83771428571436</v>
      </c>
      <c r="F23" s="16">
        <v>0.14728946191948786</v>
      </c>
      <c r="G23" s="20">
        <v>0</v>
      </c>
      <c r="H23" s="20">
        <v>206.06059602649009</v>
      </c>
      <c r="I23" s="19">
        <v>0</v>
      </c>
      <c r="J23" s="20">
        <v>0.43035714285714288</v>
      </c>
      <c r="K23" s="20">
        <v>3580.7960893854747</v>
      </c>
      <c r="L23" s="20">
        <v>0</v>
      </c>
      <c r="M23" s="20">
        <v>352.98594142259412</v>
      </c>
      <c r="N23" s="15">
        <f>Tabela21321418475155[[#This Row],[Consumo]]*(1+0.0077)^7*(1+0.0046)^10</f>
        <v>4558.3886238801215</v>
      </c>
      <c r="O23" s="15">
        <f>Tabela213241216465054[[#This Row],[Consumption]]+Tabela213241216465054[[#This Row],[Pumping]]</f>
        <v>4911.3745653027154</v>
      </c>
      <c r="P23" s="15">
        <f>SUM(Tabela213241216465054[[#This Row],[Hydro]:[Other thermal]])</f>
        <v>2306.7753974596212</v>
      </c>
      <c r="Q23" s="15">
        <f>Tabela213241216465054[[#This Row],[Production]]-Tabela213241216465054[[#This Row],[Cons+Pump]]</f>
        <v>-2604.5991678430942</v>
      </c>
      <c r="R23" s="15">
        <f>IF(Tabela213241216465054[[#This Row],[Interconnection flow]]&lt;0,-1,IF(Tabela213241216465054[[#This Row],[Interconnection flow]]&gt;0,1,0))</f>
        <v>-1</v>
      </c>
      <c r="S23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095.4008321569058</v>
      </c>
      <c r="T2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3" s="15">
        <f>Tabela279112021252627282930313279[[#This Row],[curtail_exp]]+Tabela279112021252627282930313279[[#This Row],[Cons+Pump]]</f>
        <v>4911.3745653027154</v>
      </c>
      <c r="V2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604.5991678430942</v>
      </c>
      <c r="W23" s="16">
        <v>418.5</v>
      </c>
      <c r="X23" s="17">
        <f>Tabela21391[[#This Row],[Heavy Duty BEV - 80 ToU1]]*10^-2*NºVE!C$5/NºVE!B$5</f>
        <v>21.895434782608699</v>
      </c>
      <c r="Y23" s="16">
        <v>77.400000000000006</v>
      </c>
      <c r="Z23" s="17">
        <f>Tabela21391[[#This Row],[Heavy Duty BEV - 20 UC1]]*10^-2*NºVE!C$5/NºVE!B$5</f>
        <v>4.0494782608695647</v>
      </c>
      <c r="AA23" s="16">
        <v>85.8</v>
      </c>
      <c r="AB23" s="17">
        <f>Tabela21391[[#This Row],[Heavy Passenger BEV - 80 ToU1]]*10^-2*NºVE!C$4/NºVE!B$4</f>
        <v>2.0734999999999997</v>
      </c>
      <c r="AC23" s="16">
        <v>44</v>
      </c>
      <c r="AD23" s="17">
        <f>Tabela21391[[#This Row],[Heavy Passenger BEV - 20 UC1]]*10^-2*NºVE!C$4/NºVE!B$4</f>
        <v>1.0633333333333332</v>
      </c>
      <c r="AE23" s="16">
        <v>954.17999999999904</v>
      </c>
      <c r="AF23" s="17">
        <f>Tabela21391[[#This Row],[Light Duty BEV - 80 ToU1]]*10^-2*NºVE!C$3/NºVE!B$3</f>
        <v>22.713322688165551</v>
      </c>
      <c r="AG23" s="16">
        <v>374.219999999999</v>
      </c>
      <c r="AH23" s="17">
        <f>Tabela21391[[#This Row],[Light Duty BEV - 20 UC1]]*10^-2*NºVE!C$3/NºVE!B$3</f>
        <v>8.907941495698191</v>
      </c>
      <c r="AI23" s="16">
        <v>429.3</v>
      </c>
      <c r="AJ23" s="17">
        <f>Tabela21391[[#This Row],[Light Passenger PHEV - 80 ToU1]]*10^-2*NºVE!C$6/NºVE!B$6</f>
        <v>6.6346363636363632</v>
      </c>
      <c r="AK23" s="16">
        <v>334.8</v>
      </c>
      <c r="AL23" s="17">
        <f>Tabela21391[[#This Row],[Light Passenger PHEV - 20 UC1]]*10^-2*NºVE!C$6/NºVE!B$6</f>
        <v>5.1741818181818182</v>
      </c>
      <c r="AM23" s="16">
        <v>4105.3499999999503</v>
      </c>
      <c r="AN23" s="17">
        <f>Tabela21391[[#This Row],[Light Passenger BEV - 80 ToU1]]*10^-2*NºVE!C$2/NºVE!B$2</f>
        <v>170.60461336573366</v>
      </c>
      <c r="AO23" s="16">
        <v>3863.78999999997</v>
      </c>
      <c r="AP23" s="17">
        <f>Tabela21391[[#This Row],[Light Passenger BEV - 20 UC1]]*10^-2*NºVE!C$2/NºVE!B$2</f>
        <v>160.56618779796872</v>
      </c>
      <c r="AQ23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403.68262990619587</v>
      </c>
      <c r="AR23" s="15">
        <f>SUM(Tabela279112021252627282930313279[[#This Row],[Pumping]],Tabela279112021252627282930313279[[#This Row],[Consumption]],Tabela279112021252627282930313279[[#This Row],[EV total]])</f>
        <v>5315.0571952089113</v>
      </c>
      <c r="AS23" s="15">
        <f>Tabela279112021252627282930313279[[#This Row],[Production]]-Tabela279112021252627282930313279[[#This Row],[Cons+Pump+EV]]</f>
        <v>-3008.28179774929</v>
      </c>
      <c r="AT23" s="15">
        <f>IF(Tabela279112021252627282930313279[[#This Row],[Interconnection flow2]]&lt;0,-1,IF(Tabela279112021252627282930313279[[#This Row],[Interconnection flow2]]&gt;0,1,0))</f>
        <v>-1</v>
      </c>
      <c r="AU23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691.71820225071</v>
      </c>
      <c r="AV23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23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008.28179774929</v>
      </c>
      <c r="AX23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9265174648740793</v>
      </c>
      <c r="AY23" s="15">
        <f>Tabela279112021252627282930313279[[#This Row],[Cons+Pump+EV]]+Tabela279112021252627282930313279[[#This Row],[Exportation_EV]]</f>
        <v>5315.0571952089113</v>
      </c>
      <c r="AZ23" s="15">
        <f>Tabela279112021252627282930313279[[#This Row],[Production]]+Tabela279112021252627282930313279[[#This Row],[Importation_EV]]-Tabela279112021252627282930313279[[#This Row],[Cons+Pump+EV+Exp]]</f>
        <v>0</v>
      </c>
      <c r="BA23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23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23" s="15">
        <f>Tabela279112021252627282930313279[[#This Row],[limits2]]-Tabela279112021252627282930313279[[#This Row],[Limits]]</f>
        <v>-403.68262990619587</v>
      </c>
    </row>
    <row r="24" spans="1:55" s="2" customFormat="1" x14ac:dyDescent="0.2">
      <c r="A24" s="3">
        <v>47842.229165393517</v>
      </c>
      <c r="B24" s="19">
        <v>1116.1493184031158</v>
      </c>
      <c r="C24" s="19">
        <v>255.97413472273911</v>
      </c>
      <c r="D24" s="19">
        <v>0</v>
      </c>
      <c r="E24" s="19">
        <v>702.75599999999997</v>
      </c>
      <c r="F24" s="16">
        <v>0.1490743543185421</v>
      </c>
      <c r="G24" s="19">
        <v>0</v>
      </c>
      <c r="H24" s="19">
        <v>205.65629139072846</v>
      </c>
      <c r="I24" s="19">
        <v>0</v>
      </c>
      <c r="J24" s="19">
        <v>0.41964285714285715</v>
      </c>
      <c r="K24" s="19">
        <v>3591.4301675977654</v>
      </c>
      <c r="L24" s="19">
        <v>0</v>
      </c>
      <c r="M24" s="19">
        <v>352.58504881450494</v>
      </c>
      <c r="N24" s="15">
        <f>Tabela21321418475155[[#This Row],[Consumo]]*(1+0.0077)^7*(1+0.0046)^10</f>
        <v>4548.6671252275391</v>
      </c>
      <c r="O24" s="15">
        <f>Tabela213241216465054[[#This Row],[Consumption]]+Tabela213241216465054[[#This Row],[Pumping]]</f>
        <v>4901.2521740420443</v>
      </c>
      <c r="P24" s="15">
        <f>SUM(Tabela213241216465054[[#This Row],[Hydro]:[Other thermal]])</f>
        <v>2281.1044617280445</v>
      </c>
      <c r="Q24" s="15">
        <f>Tabela213241216465054[[#This Row],[Production]]-Tabela213241216465054[[#This Row],[Cons+Pump]]</f>
        <v>-2620.1477123139998</v>
      </c>
      <c r="R24" s="15">
        <f>IF(Tabela213241216465054[[#This Row],[Interconnection flow]]&lt;0,-1,IF(Tabela213241216465054[[#This Row],[Interconnection flow]]&gt;0,1,0))</f>
        <v>-1</v>
      </c>
      <c r="S24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079.8522876860002</v>
      </c>
      <c r="T2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4" s="15">
        <f>Tabela279112021252627282930313279[[#This Row],[curtail_exp]]+Tabela279112021252627282930313279[[#This Row],[Cons+Pump]]</f>
        <v>4901.2521740420443</v>
      </c>
      <c r="V2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620.1477123139998</v>
      </c>
      <c r="W24" s="16">
        <v>341.1</v>
      </c>
      <c r="X24" s="17">
        <f>Tabela21391[[#This Row],[Heavy Duty BEV - 80 ToU1]]*10^-2*NºVE!C$5/NºVE!B$5</f>
        <v>17.845956521739133</v>
      </c>
      <c r="Y24" s="16">
        <v>77.400000000000006</v>
      </c>
      <c r="Z24" s="17">
        <f>Tabela21391[[#This Row],[Heavy Duty BEV - 20 UC1]]*10^-2*NºVE!C$5/NºVE!B$5</f>
        <v>4.0494782608695647</v>
      </c>
      <c r="AA24" s="16">
        <v>85.8</v>
      </c>
      <c r="AB24" s="17">
        <f>Tabela21391[[#This Row],[Heavy Passenger BEV - 80 ToU1]]*10^-2*NºVE!C$4/NºVE!B$4</f>
        <v>2.0734999999999997</v>
      </c>
      <c r="AC24" s="16">
        <v>44</v>
      </c>
      <c r="AD24" s="17">
        <f>Tabela21391[[#This Row],[Heavy Passenger BEV - 20 UC1]]*10^-2*NºVE!C$4/NºVE!B$4</f>
        <v>1.0633333333333332</v>
      </c>
      <c r="AE24" s="16">
        <v>1051.02</v>
      </c>
      <c r="AF24" s="17">
        <f>Tabela21391[[#This Row],[Light Duty BEV - 80 ToU1]]*10^-2*NºVE!C$3/NºVE!B$3</f>
        <v>25.018504277720954</v>
      </c>
      <c r="AG24" s="16">
        <v>624.24</v>
      </c>
      <c r="AH24" s="17">
        <f>Tabela21391[[#This Row],[Light Duty BEV - 20 UC1]]*10^-2*NºVE!C$3/NºVE!B$3</f>
        <v>14.859423331929486</v>
      </c>
      <c r="AI24" s="16">
        <v>306.36</v>
      </c>
      <c r="AJ24" s="17">
        <f>Tabela21391[[#This Row],[Light Passenger PHEV - 80 ToU1]]*10^-2*NºVE!C$6/NºVE!B$6</f>
        <v>4.7346545454545454</v>
      </c>
      <c r="AK24" s="16">
        <v>358.10999999999899</v>
      </c>
      <c r="AL24" s="17">
        <f>Tabela21391[[#This Row],[Light Passenger PHEV - 20 UC1]]*10^-2*NºVE!C$6/NºVE!B$6</f>
        <v>5.5344272727272568</v>
      </c>
      <c r="AM24" s="16">
        <v>4148.9099999999498</v>
      </c>
      <c r="AN24" s="17">
        <f>Tabela21391[[#This Row],[Light Passenger BEV - 80 ToU1]]*10^-2*NºVE!C$2/NºVE!B$2</f>
        <v>172.41482125500286</v>
      </c>
      <c r="AO24" s="16">
        <v>3532.5899999999801</v>
      </c>
      <c r="AP24" s="17">
        <f>Tabela21391[[#This Row],[Light Passenger BEV - 20 UC1]]*10^-2*NºVE!C$2/NºVE!B$2</f>
        <v>146.80262368121134</v>
      </c>
      <c r="AQ24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94.39672247998851</v>
      </c>
      <c r="AR24" s="15">
        <f>SUM(Tabela279112021252627282930313279[[#This Row],[Pumping]],Tabela279112021252627282930313279[[#This Row],[Consumption]],Tabela279112021252627282930313279[[#This Row],[EV total]])</f>
        <v>5295.6488965220324</v>
      </c>
      <c r="AS24" s="15">
        <f>Tabela279112021252627282930313279[[#This Row],[Production]]-Tabela279112021252627282930313279[[#This Row],[Cons+Pump+EV]]</f>
        <v>-3014.5444347939879</v>
      </c>
      <c r="AT24" s="15">
        <f>IF(Tabela279112021252627282930313279[[#This Row],[Interconnection flow2]]&lt;0,-1,IF(Tabela279112021252627282930313279[[#This Row],[Interconnection flow2]]&gt;0,1,0))</f>
        <v>-1</v>
      </c>
      <c r="AU24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685.4555652060121</v>
      </c>
      <c r="AV24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24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014.5444347939879</v>
      </c>
      <c r="AX24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8962727536712981</v>
      </c>
      <c r="AY24" s="15">
        <f>Tabela279112021252627282930313279[[#This Row],[Cons+Pump+EV]]+Tabela279112021252627282930313279[[#This Row],[Exportation_EV]]</f>
        <v>5295.6488965220324</v>
      </c>
      <c r="AZ24" s="15">
        <f>Tabela279112021252627282930313279[[#This Row],[Production]]+Tabela279112021252627282930313279[[#This Row],[Importation_EV]]-Tabela279112021252627282930313279[[#This Row],[Cons+Pump+EV+Exp]]</f>
        <v>0</v>
      </c>
      <c r="BA24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24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24" s="15">
        <f>Tabela279112021252627282930313279[[#This Row],[limits2]]-Tabela279112021252627282930313279[[#This Row],[Limits]]</f>
        <v>-394.39672247998806</v>
      </c>
    </row>
    <row r="25" spans="1:55" s="2" customFormat="1" x14ac:dyDescent="0.2">
      <c r="A25" s="3">
        <v>47842.239582002316</v>
      </c>
      <c r="B25" s="20">
        <v>1124.5309152872444</v>
      </c>
      <c r="C25" s="20">
        <v>261.77707480461481</v>
      </c>
      <c r="D25" s="20">
        <v>0</v>
      </c>
      <c r="E25" s="20">
        <v>695.25771428571431</v>
      </c>
      <c r="F25" s="16">
        <v>0.15085924671759615</v>
      </c>
      <c r="G25" s="20">
        <v>0</v>
      </c>
      <c r="H25" s="20">
        <v>212.12516556291391</v>
      </c>
      <c r="I25" s="19">
        <v>0</v>
      </c>
      <c r="J25" s="20">
        <v>0.41428571428571426</v>
      </c>
      <c r="K25" s="20">
        <v>3569.63687150838</v>
      </c>
      <c r="L25" s="20">
        <v>0</v>
      </c>
      <c r="M25" s="20">
        <v>350.58058577405859</v>
      </c>
      <c r="N25" s="15">
        <f>Tabela21321418475155[[#This Row],[Consumo]]*(1+0.0077)^7*(1+0.0046)^10</f>
        <v>4541.2655296625071</v>
      </c>
      <c r="O25" s="15">
        <f>Tabela213241216465054[[#This Row],[Consumption]]+Tabela213241216465054[[#This Row],[Pumping]]</f>
        <v>4891.8461154365659</v>
      </c>
      <c r="P25" s="15">
        <f>SUM(Tabela213241216465054[[#This Row],[Hydro]:[Other thermal]])</f>
        <v>2294.2560149014907</v>
      </c>
      <c r="Q25" s="15">
        <f>Tabela213241216465054[[#This Row],[Production]]-Tabela213241216465054[[#This Row],[Cons+Pump]]</f>
        <v>-2597.5901005350752</v>
      </c>
      <c r="R25" s="15">
        <f>IF(Tabela213241216465054[[#This Row],[Interconnection flow]]&lt;0,-1,IF(Tabela213241216465054[[#This Row],[Interconnection flow]]&gt;0,1,0))</f>
        <v>-1</v>
      </c>
      <c r="S25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02.4098994649248</v>
      </c>
      <c r="T2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5" s="15">
        <f>Tabela279112021252627282930313279[[#This Row],[curtail_exp]]+Tabela279112021252627282930313279[[#This Row],[Cons+Pump]]</f>
        <v>4891.8461154365659</v>
      </c>
      <c r="V2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97.5901005350752</v>
      </c>
      <c r="W25" s="16">
        <v>341.1</v>
      </c>
      <c r="X25" s="17">
        <f>Tabela21391[[#This Row],[Heavy Duty BEV - 80 ToU1]]*10^-2*NºVE!C$5/NºVE!B$5</f>
        <v>17.845956521739133</v>
      </c>
      <c r="Y25" s="16">
        <v>77.400000000000006</v>
      </c>
      <c r="Z25" s="17">
        <f>Tabela21391[[#This Row],[Heavy Duty BEV - 20 UC1]]*10^-2*NºVE!C$5/NºVE!B$5</f>
        <v>4.0494782608695647</v>
      </c>
      <c r="AA25" s="16">
        <v>85.8</v>
      </c>
      <c r="AB25" s="17">
        <f>Tabela21391[[#This Row],[Heavy Passenger BEV - 80 ToU1]]*10^-2*NºVE!C$4/NºVE!B$4</f>
        <v>2.0734999999999997</v>
      </c>
      <c r="AC25" s="16">
        <v>44</v>
      </c>
      <c r="AD25" s="17">
        <f>Tabela21391[[#This Row],[Heavy Passenger BEV - 20 UC1]]*10^-2*NºVE!C$4/NºVE!B$4</f>
        <v>1.0633333333333332</v>
      </c>
      <c r="AE25" s="16">
        <v>465.93</v>
      </c>
      <c r="AF25" s="17">
        <f>Tabela21391[[#This Row],[Light Duty BEV - 80 ToU1]]*10^-2*NºVE!C$3/NºVE!B$3</f>
        <v>11.091008447145178</v>
      </c>
      <c r="AG25" s="16">
        <v>232.55999999999901</v>
      </c>
      <c r="AH25" s="17">
        <f>Tabela21391[[#This Row],[Light Duty BEV - 20 UC1]]*10^-2*NºVE!C$3/NºVE!B$3</f>
        <v>5.5358635942482168</v>
      </c>
      <c r="AI25" s="16">
        <v>424.71</v>
      </c>
      <c r="AJ25" s="17">
        <f>Tabela21391[[#This Row],[Light Passenger PHEV - 80 ToU1]]*10^-2*NºVE!C$6/NºVE!B$6</f>
        <v>6.563699999999999</v>
      </c>
      <c r="AK25" s="16">
        <v>556.37999999999897</v>
      </c>
      <c r="AL25" s="17">
        <f>Tabela21391[[#This Row],[Light Passenger PHEV - 20 UC1]]*10^-2*NºVE!C$6/NºVE!B$6</f>
        <v>8.5985999999999834</v>
      </c>
      <c r="AM25" s="16">
        <v>4159.16999999994</v>
      </c>
      <c r="AN25" s="17">
        <f>Tabela21391[[#This Row],[Light Passenger BEV - 80 ToU1]]*10^-2*NºVE!C$2/NºVE!B$2</f>
        <v>172.84119253470635</v>
      </c>
      <c r="AO25" s="16">
        <v>3589.4699999999798</v>
      </c>
      <c r="AP25" s="17">
        <f>Tabela21391[[#This Row],[Light Passenger BEV - 20 UC1]]*10^-2*NºVE!C$2/NºVE!B$2</f>
        <v>149.16636621430669</v>
      </c>
      <c r="AQ25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78.82899890634849</v>
      </c>
      <c r="AR25" s="15">
        <f>SUM(Tabela279112021252627282930313279[[#This Row],[Pumping]],Tabela279112021252627282930313279[[#This Row],[Consumption]],Tabela279112021252627282930313279[[#This Row],[EV total]])</f>
        <v>5270.6751143429146</v>
      </c>
      <c r="AS25" s="15">
        <f>Tabela279112021252627282930313279[[#This Row],[Production]]-Tabela279112021252627282930313279[[#This Row],[Cons+Pump+EV]]</f>
        <v>-2976.4190994414239</v>
      </c>
      <c r="AT25" s="15">
        <f>IF(Tabela279112021252627282930313279[[#This Row],[Interconnection flow2]]&lt;0,-1,IF(Tabela279112021252627282930313279[[#This Row],[Interconnection flow2]]&gt;0,1,0))</f>
        <v>-1</v>
      </c>
      <c r="AU25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723.5809005585761</v>
      </c>
      <c r="AV25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25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976.4190994414239</v>
      </c>
      <c r="AX25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8018798284899765</v>
      </c>
      <c r="AY25" s="15">
        <f>Tabela279112021252627282930313279[[#This Row],[Cons+Pump+EV]]+Tabela279112021252627282930313279[[#This Row],[Exportation_EV]]</f>
        <v>5270.6751143429146</v>
      </c>
      <c r="AZ25" s="15">
        <f>Tabela279112021252627282930313279[[#This Row],[Production]]+Tabela279112021252627282930313279[[#This Row],[Importation_EV]]-Tabela279112021252627282930313279[[#This Row],[Cons+Pump+EV+Exp]]</f>
        <v>0</v>
      </c>
      <c r="BA25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25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25" s="15">
        <f>Tabela279112021252627282930313279[[#This Row],[limits2]]-Tabela279112021252627282930313279[[#This Row],[Limits]]</f>
        <v>-378.82899890634872</v>
      </c>
    </row>
    <row r="26" spans="1:55" s="2" customFormat="1" x14ac:dyDescent="0.2">
      <c r="A26" s="3">
        <v>47842.249998611114</v>
      </c>
      <c r="B26" s="19">
        <v>1227.604600778968</v>
      </c>
      <c r="C26" s="19">
        <v>235.66384443617417</v>
      </c>
      <c r="D26" s="19">
        <v>0</v>
      </c>
      <c r="E26" s="19">
        <v>703.38085714285705</v>
      </c>
      <c r="F26" s="16">
        <v>0.17180348069353121</v>
      </c>
      <c r="G26" s="19">
        <v>0</v>
      </c>
      <c r="H26" s="19">
        <v>219.67218543046357</v>
      </c>
      <c r="I26" s="19">
        <v>0</v>
      </c>
      <c r="J26" s="19">
        <v>0.4107142857142857</v>
      </c>
      <c r="K26" s="19">
        <v>3053.2932960893854</v>
      </c>
      <c r="L26" s="19">
        <v>0</v>
      </c>
      <c r="M26" s="19">
        <v>26.058019525801953</v>
      </c>
      <c r="N26" s="15">
        <f>Tabela21321418475155[[#This Row],[Consumo]]*(1+0.0077)^7*(1+0.0046)^10</f>
        <v>4573.5232297369794</v>
      </c>
      <c r="O26" s="15">
        <f>Tabela213241216465054[[#This Row],[Consumption]]+Tabela213241216465054[[#This Row],[Pumping]]</f>
        <v>4599.5812492627811</v>
      </c>
      <c r="P26" s="15">
        <f>SUM(Tabela213241216465054[[#This Row],[Hydro]:[Other thermal]])</f>
        <v>2386.9040055548708</v>
      </c>
      <c r="Q26" s="15">
        <f>Tabela213241216465054[[#This Row],[Production]]-Tabela213241216465054[[#This Row],[Cons+Pump]]</f>
        <v>-2212.6772437079103</v>
      </c>
      <c r="R26" s="15">
        <f>IF(Tabela213241216465054[[#This Row],[Interconnection flow]]&lt;0,-1,IF(Tabela213241216465054[[#This Row],[Interconnection flow]]&gt;0,1,0))</f>
        <v>-1</v>
      </c>
      <c r="S26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487.3227562920897</v>
      </c>
      <c r="T2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6" s="15">
        <f>Tabela279112021252627282930313279[[#This Row],[curtail_exp]]+Tabela279112021252627282930313279[[#This Row],[Cons+Pump]]</f>
        <v>4599.5812492627811</v>
      </c>
      <c r="V2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212.6772437079103</v>
      </c>
      <c r="W26" s="16">
        <v>566.1</v>
      </c>
      <c r="X26" s="17">
        <f>Tabela21391[[#This Row],[Heavy Duty BEV - 80 ToU1]]*10^-2*NºVE!C$5/NºVE!B$5</f>
        <v>29.617695652173918</v>
      </c>
      <c r="Y26" s="16">
        <v>77.400000000000006</v>
      </c>
      <c r="Z26" s="17">
        <f>Tabela21391[[#This Row],[Heavy Duty BEV - 20 UC1]]*10^-2*NºVE!C$5/NºVE!B$5</f>
        <v>4.0494782608695647</v>
      </c>
      <c r="AA26" s="16">
        <v>85.8</v>
      </c>
      <c r="AB26" s="17">
        <f>Tabela21391[[#This Row],[Heavy Passenger BEV - 80 ToU1]]*10^-2*NºVE!C$4/NºVE!B$4</f>
        <v>2.0734999999999997</v>
      </c>
      <c r="AC26" s="16">
        <v>44</v>
      </c>
      <c r="AD26" s="17">
        <f>Tabela21391[[#This Row],[Heavy Passenger BEV - 20 UC1]]*10^-2*NºVE!C$4/NºVE!B$4</f>
        <v>1.0633333333333332</v>
      </c>
      <c r="AE26" s="16">
        <v>305.82</v>
      </c>
      <c r="AF26" s="17">
        <f>Tabela21391[[#This Row],[Light Duty BEV - 80 ToU1]]*10^-2*NºVE!C$3/NºVE!B$3</f>
        <v>7.2797463209193181</v>
      </c>
      <c r="AG26" s="16">
        <v>455.66999999999899</v>
      </c>
      <c r="AH26" s="17">
        <f>Tabela21391[[#This Row],[Light Duty BEV - 20 UC1]]*10^-2*NºVE!C$3/NºVE!B$3</f>
        <v>10.846779170928322</v>
      </c>
      <c r="AI26" s="16">
        <v>421.11</v>
      </c>
      <c r="AJ26" s="17">
        <f>Tabela21391[[#This Row],[Light Passenger PHEV - 80 ToU1]]*10^-2*NºVE!C$6/NºVE!B$6</f>
        <v>6.5080636363636364</v>
      </c>
      <c r="AK26" s="16">
        <v>295.83</v>
      </c>
      <c r="AL26" s="17">
        <f>Tabela21391[[#This Row],[Light Passenger PHEV - 20 UC1]]*10^-2*NºVE!C$6/NºVE!B$6</f>
        <v>4.571918181818182</v>
      </c>
      <c r="AM26" s="16">
        <v>4040.2799999999402</v>
      </c>
      <c r="AN26" s="17">
        <f>Tabela21391[[#This Row],[Light Passenger BEV - 80 ToU1]]*10^-2*NºVE!C$2/NºVE!B$2</f>
        <v>167.90052182866367</v>
      </c>
      <c r="AO26" s="16">
        <v>3555.6299999999801</v>
      </c>
      <c r="AP26" s="17">
        <f>Tabela21391[[#This Row],[Light Passenger BEV - 20 UC1]]*10^-2*NºVE!C$2/NºVE!B$2</f>
        <v>147.76008901107275</v>
      </c>
      <c r="AQ26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81.67112539614271</v>
      </c>
      <c r="AR26" s="15">
        <f>SUM(Tabela279112021252627282930313279[[#This Row],[Pumping]],Tabela279112021252627282930313279[[#This Row],[Consumption]],Tabela279112021252627282930313279[[#This Row],[EV total]])</f>
        <v>4981.2523746589241</v>
      </c>
      <c r="AS26" s="15">
        <f>Tabela279112021252627282930313279[[#This Row],[Production]]-Tabela279112021252627282930313279[[#This Row],[Cons+Pump+EV]]</f>
        <v>-2594.3483691040533</v>
      </c>
      <c r="AT26" s="15">
        <f>IF(Tabela279112021252627282930313279[[#This Row],[Interconnection flow2]]&lt;0,-1,IF(Tabela279112021252627282930313279[[#This Row],[Interconnection flow2]]&gt;0,1,0))</f>
        <v>-1</v>
      </c>
      <c r="AU26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105.6516308959467</v>
      </c>
      <c r="AV26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26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594.3483691040533</v>
      </c>
      <c r="AX26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5344656194321524</v>
      </c>
      <c r="AY26" s="15">
        <f>Tabela279112021252627282930313279[[#This Row],[Cons+Pump+EV]]+Tabela279112021252627282930313279[[#This Row],[Exportation_EV]]</f>
        <v>4981.2523746589241</v>
      </c>
      <c r="AZ26" s="15">
        <f>Tabela279112021252627282930313279[[#This Row],[Production]]+Tabela279112021252627282930313279[[#This Row],[Importation_EV]]-Tabela279112021252627282930313279[[#This Row],[Cons+Pump+EV+Exp]]</f>
        <v>0</v>
      </c>
      <c r="BA26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26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26" s="15">
        <f>Tabela279112021252627282930313279[[#This Row],[limits2]]-Tabela279112021252627282930313279[[#This Row],[Limits]]</f>
        <v>-381.671125396143</v>
      </c>
    </row>
    <row r="27" spans="1:55" s="2" customFormat="1" x14ac:dyDescent="0.2">
      <c r="A27" s="3">
        <v>47842.260415219906</v>
      </c>
      <c r="B27" s="20">
        <v>1185.3972736124636</v>
      </c>
      <c r="C27" s="20">
        <v>254.36220692221809</v>
      </c>
      <c r="D27" s="20">
        <v>0</v>
      </c>
      <c r="E27" s="20">
        <v>705.46371428571422</v>
      </c>
      <c r="F27" s="16">
        <v>0.15442903151570464</v>
      </c>
      <c r="G27" s="20">
        <v>0</v>
      </c>
      <c r="H27" s="20">
        <v>224.2543046357616</v>
      </c>
      <c r="I27" s="19">
        <v>0</v>
      </c>
      <c r="J27" s="20">
        <v>0.41785714285714282</v>
      </c>
      <c r="K27" s="20">
        <v>3064.3212290502793</v>
      </c>
      <c r="L27" s="20">
        <v>0</v>
      </c>
      <c r="M27" s="20">
        <v>0.1002231520223152</v>
      </c>
      <c r="N27" s="15">
        <f>Tabela21321418475155[[#This Row],[Consumo]]*(1+0.0077)^7*(1+0.0046)^10</f>
        <v>4573.7441728881749</v>
      </c>
      <c r="O27" s="15">
        <f>Tabela213241216465054[[#This Row],[Consumption]]+Tabela213241216465054[[#This Row],[Pumping]]</f>
        <v>4573.8443960401974</v>
      </c>
      <c r="P27" s="15">
        <f>SUM(Tabela213241216465054[[#This Row],[Hydro]:[Other thermal]])</f>
        <v>2370.0497856305296</v>
      </c>
      <c r="Q27" s="15">
        <f>Tabela213241216465054[[#This Row],[Production]]-Tabela213241216465054[[#This Row],[Cons+Pump]]</f>
        <v>-2203.7946104096677</v>
      </c>
      <c r="R27" s="15">
        <f>IF(Tabela213241216465054[[#This Row],[Interconnection flow]]&lt;0,-1,IF(Tabela213241216465054[[#This Row],[Interconnection flow]]&gt;0,1,0))</f>
        <v>-1</v>
      </c>
      <c r="S27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496.2053895903323</v>
      </c>
      <c r="T2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7" s="15">
        <f>Tabela279112021252627282930313279[[#This Row],[curtail_exp]]+Tabela279112021252627282930313279[[#This Row],[Cons+Pump]]</f>
        <v>4573.8443960401974</v>
      </c>
      <c r="V2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203.7946104096677</v>
      </c>
      <c r="W27" s="16">
        <v>341.1</v>
      </c>
      <c r="X27" s="17">
        <f>Tabela21391[[#This Row],[Heavy Duty BEV - 80 ToU1]]*10^-2*NºVE!C$5/NºVE!B$5</f>
        <v>17.845956521739133</v>
      </c>
      <c r="Y27" s="16">
        <v>77.400000000000006</v>
      </c>
      <c r="Z27" s="17">
        <f>Tabela21391[[#This Row],[Heavy Duty BEV - 20 UC1]]*10^-2*NºVE!C$5/NºVE!B$5</f>
        <v>4.0494782608695647</v>
      </c>
      <c r="AA27" s="16">
        <v>41.8</v>
      </c>
      <c r="AB27" s="17">
        <f>Tabela21391[[#This Row],[Heavy Passenger BEV - 80 ToU1]]*10^-2*NºVE!C$4/NºVE!B$4</f>
        <v>1.0101666666666667</v>
      </c>
      <c r="AC27" s="16">
        <v>44</v>
      </c>
      <c r="AD27" s="17">
        <f>Tabela21391[[#This Row],[Heavy Passenger BEV - 20 UC1]]*10^-2*NºVE!C$4/NºVE!B$4</f>
        <v>1.0633333333333332</v>
      </c>
      <c r="AE27" s="16">
        <v>185.66999999999899</v>
      </c>
      <c r="AF27" s="17">
        <f>Tabela21391[[#This Row],[Light Duty BEV - 80 ToU1]]*10^-2*NºVE!C$3/NºVE!B$3</f>
        <v>4.4196929546958428</v>
      </c>
      <c r="AG27" s="16">
        <v>340.38</v>
      </c>
      <c r="AH27" s="17">
        <f>Tabela21391[[#This Row],[Light Duty BEV - 20 UC1]]*10^-2*NºVE!C$3/NºVE!B$3</f>
        <v>8.1024133565970757</v>
      </c>
      <c r="AI27" s="16">
        <v>209.789999999999</v>
      </c>
      <c r="AJ27" s="17">
        <f>Tabela21391[[#This Row],[Light Passenger PHEV - 80 ToU1]]*10^-2*NºVE!C$6/NºVE!B$6</f>
        <v>3.2422090909090748</v>
      </c>
      <c r="AK27" s="16">
        <v>219.509999999999</v>
      </c>
      <c r="AL27" s="17">
        <f>Tabela21391[[#This Row],[Light Passenger PHEV - 20 UC1]]*10^-2*NºVE!C$6/NºVE!B$6</f>
        <v>3.3924272727272569</v>
      </c>
      <c r="AM27" s="16">
        <v>4296.6899999999396</v>
      </c>
      <c r="AN27" s="17">
        <f>Tabela21391[[#This Row],[Light Passenger BEV - 80 ToU1]]*10^-2*NºVE!C$2/NºVE!B$2</f>
        <v>178.55606372231665</v>
      </c>
      <c r="AO27" s="16">
        <v>3577.8599999999901</v>
      </c>
      <c r="AP27" s="17">
        <f>Tabela21391[[#This Row],[Light Passenger BEV - 20 UC1]]*10^-2*NºVE!C$2/NºVE!B$2</f>
        <v>148.68389345043164</v>
      </c>
      <c r="AQ27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70.36563463028619</v>
      </c>
      <c r="AR27" s="15">
        <f>SUM(Tabela279112021252627282930313279[[#This Row],[Pumping]],Tabela279112021252627282930313279[[#This Row],[Consumption]],Tabela279112021252627282930313279[[#This Row],[EV total]])</f>
        <v>4944.2100306704833</v>
      </c>
      <c r="AS27" s="15">
        <f>Tabela279112021252627282930313279[[#This Row],[Production]]-Tabela279112021252627282930313279[[#This Row],[Cons+Pump+EV]]</f>
        <v>-2574.1602450399537</v>
      </c>
      <c r="AT27" s="15">
        <f>IF(Tabela279112021252627282930313279[[#This Row],[Interconnection flow2]]&lt;0,-1,IF(Tabela279112021252627282930313279[[#This Row],[Interconnection flow2]]&gt;0,1,0))</f>
        <v>-1</v>
      </c>
      <c r="AU27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125.8397549600463</v>
      </c>
      <c r="AV27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27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574.1602450399537</v>
      </c>
      <c r="AX27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4837145860464188</v>
      </c>
      <c r="AY27" s="15">
        <f>Tabela279112021252627282930313279[[#This Row],[Cons+Pump+EV]]+Tabela279112021252627282930313279[[#This Row],[Exportation_EV]]</f>
        <v>4944.2100306704833</v>
      </c>
      <c r="AZ27" s="15">
        <f>Tabela279112021252627282930313279[[#This Row],[Production]]+Tabela279112021252627282930313279[[#This Row],[Importation_EV]]-Tabela279112021252627282930313279[[#This Row],[Cons+Pump+EV+Exp]]</f>
        <v>0</v>
      </c>
      <c r="BA27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27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27" s="15">
        <f>Tabela279112021252627282930313279[[#This Row],[limits2]]-Tabela279112021252627282930313279[[#This Row],[Limits]]</f>
        <v>-370.36563463028597</v>
      </c>
    </row>
    <row r="28" spans="1:55" s="2" customFormat="1" x14ac:dyDescent="0.2">
      <c r="A28" s="3">
        <v>47842.270831828704</v>
      </c>
      <c r="B28" s="19">
        <v>1180.3084469328141</v>
      </c>
      <c r="C28" s="19">
        <v>288.53507629326384</v>
      </c>
      <c r="D28" s="19">
        <v>0</v>
      </c>
      <c r="E28" s="19">
        <v>697.34057142857148</v>
      </c>
      <c r="F28" s="16">
        <v>0.15621392391475869</v>
      </c>
      <c r="G28" s="19">
        <v>0</v>
      </c>
      <c r="H28" s="19">
        <v>228.16258278145696</v>
      </c>
      <c r="I28" s="19">
        <v>0</v>
      </c>
      <c r="J28" s="19">
        <v>0.42321428571428571</v>
      </c>
      <c r="K28" s="19">
        <v>3071.2793296089385</v>
      </c>
      <c r="L28" s="19">
        <v>0</v>
      </c>
      <c r="M28" s="19">
        <v>0</v>
      </c>
      <c r="N28" s="15">
        <f>Tabela21321418475155[[#This Row],[Consumo]]*(1+0.0077)^7*(1+0.0046)^10</f>
        <v>4583.3551999651581</v>
      </c>
      <c r="O28" s="15">
        <f>Tabela213241216465054[[#This Row],[Consumption]]+Tabela213241216465054[[#This Row],[Pumping]]</f>
        <v>4583.3551999651581</v>
      </c>
      <c r="P28" s="15">
        <f>SUM(Tabela213241216465054[[#This Row],[Hydro]:[Other thermal]])</f>
        <v>2394.9261056457358</v>
      </c>
      <c r="Q28" s="15">
        <f>Tabela213241216465054[[#This Row],[Production]]-Tabela213241216465054[[#This Row],[Cons+Pump]]</f>
        <v>-2188.4290943194223</v>
      </c>
      <c r="R28" s="15">
        <f>IF(Tabela213241216465054[[#This Row],[Interconnection flow]]&lt;0,-1,IF(Tabela213241216465054[[#This Row],[Interconnection flow]]&gt;0,1,0))</f>
        <v>-1</v>
      </c>
      <c r="S28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511.5709056805777</v>
      </c>
      <c r="T2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8" s="15">
        <f>Tabela279112021252627282930313279[[#This Row],[curtail_exp]]+Tabela279112021252627282930313279[[#This Row],[Cons+Pump]]</f>
        <v>4583.3551999651581</v>
      </c>
      <c r="V2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188.4290943194223</v>
      </c>
      <c r="W28" s="16">
        <v>341.1</v>
      </c>
      <c r="X28" s="17">
        <f>Tabela21391[[#This Row],[Heavy Duty BEV - 80 ToU1]]*10^-2*NºVE!C$5/NºVE!B$5</f>
        <v>17.845956521739133</v>
      </c>
      <c r="Y28" s="16">
        <v>38.700000000000003</v>
      </c>
      <c r="Z28" s="17">
        <f>Tabela21391[[#This Row],[Heavy Duty BEV - 20 UC1]]*10^-2*NºVE!C$5/NºVE!B$5</f>
        <v>2.0247391304347824</v>
      </c>
      <c r="AA28" s="16">
        <v>41.8</v>
      </c>
      <c r="AB28" s="17">
        <f>Tabela21391[[#This Row],[Heavy Passenger BEV - 80 ToU1]]*10^-2*NºVE!C$4/NºVE!B$4</f>
        <v>1.0101666666666667</v>
      </c>
      <c r="AC28" s="16">
        <v>44</v>
      </c>
      <c r="AD28" s="17">
        <f>Tabela21391[[#This Row],[Heavy Passenger BEV - 20 UC1]]*10^-2*NºVE!C$4/NºVE!B$4</f>
        <v>1.0633333333333332</v>
      </c>
      <c r="AE28" s="16">
        <v>132.38999999999999</v>
      </c>
      <c r="AF28" s="17">
        <f>Tabela21391[[#This Row],[Light Duty BEV - 80 ToU1]]*10^-2*NºVE!C$3/NºVE!B$3</f>
        <v>3.1514146080259908</v>
      </c>
      <c r="AG28" s="16">
        <v>333.72</v>
      </c>
      <c r="AH28" s="17">
        <f>Tabela21391[[#This Row],[Light Duty BEV - 20 UC1]]*10^-2*NºVE!C$3/NºVE!B$3</f>
        <v>7.9438785632633415</v>
      </c>
      <c r="AI28" s="16">
        <v>199.79999999999899</v>
      </c>
      <c r="AJ28" s="17">
        <f>Tabela21391[[#This Row],[Light Passenger PHEV - 80 ToU1]]*10^-2*NºVE!C$6/NºVE!B$6</f>
        <v>3.0878181818181663</v>
      </c>
      <c r="AK28" s="16">
        <v>186.479999999999</v>
      </c>
      <c r="AL28" s="17">
        <f>Tabela21391[[#This Row],[Light Passenger PHEV - 20 UC1]]*10^-2*NºVE!C$6/NºVE!B$6</f>
        <v>2.8819636363636212</v>
      </c>
      <c r="AM28" s="16">
        <v>3951.3599999999501</v>
      </c>
      <c r="AN28" s="17">
        <f>Tabela21391[[#This Row],[Light Passenger BEV - 80 ToU1]]*10^-2*NºVE!C$2/NºVE!B$2</f>
        <v>164.20530407123022</v>
      </c>
      <c r="AO28" s="16">
        <v>3429.9899999999898</v>
      </c>
      <c r="AP28" s="17">
        <f>Tabela21391[[#This Row],[Light Passenger BEV - 20 UC1]]*10^-2*NºVE!C$2/NºVE!B$2</f>
        <v>142.53891088417265</v>
      </c>
      <c r="AQ28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45.75348559704787</v>
      </c>
      <c r="AR28" s="15">
        <f>SUM(Tabela279112021252627282930313279[[#This Row],[Pumping]],Tabela279112021252627282930313279[[#This Row],[Consumption]],Tabela279112021252627282930313279[[#This Row],[EV total]])</f>
        <v>4929.1086855622061</v>
      </c>
      <c r="AS28" s="15">
        <f>Tabela279112021252627282930313279[[#This Row],[Production]]-Tabela279112021252627282930313279[[#This Row],[Cons+Pump+EV]]</f>
        <v>-2534.1825799164703</v>
      </c>
      <c r="AT28" s="15">
        <f>IF(Tabela279112021252627282930313279[[#This Row],[Interconnection flow2]]&lt;0,-1,IF(Tabela279112021252627282930313279[[#This Row],[Interconnection flow2]]&gt;0,1,0))</f>
        <v>-1</v>
      </c>
      <c r="AU28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165.8174200835297</v>
      </c>
      <c r="AV28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28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534.1825799164703</v>
      </c>
      <c r="AX28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3766423429059305</v>
      </c>
      <c r="AY28" s="15">
        <f>Tabela279112021252627282930313279[[#This Row],[Cons+Pump+EV]]+Tabela279112021252627282930313279[[#This Row],[Exportation_EV]]</f>
        <v>4929.1086855622061</v>
      </c>
      <c r="AZ28" s="15">
        <f>Tabela279112021252627282930313279[[#This Row],[Production]]+Tabela279112021252627282930313279[[#This Row],[Importation_EV]]-Tabela279112021252627282930313279[[#This Row],[Cons+Pump+EV+Exp]]</f>
        <v>0</v>
      </c>
      <c r="BA28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28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28" s="15">
        <f>Tabela279112021252627282930313279[[#This Row],[limits2]]-Tabela279112021252627282930313279[[#This Row],[Limits]]</f>
        <v>-345.75348559704798</v>
      </c>
    </row>
    <row r="29" spans="1:55" s="2" customFormat="1" x14ac:dyDescent="0.2">
      <c r="A29" s="3">
        <v>47842.281248437503</v>
      </c>
      <c r="B29" s="20">
        <v>1227.1056962025316</v>
      </c>
      <c r="C29" s="20">
        <v>251.46073688128024</v>
      </c>
      <c r="D29" s="20">
        <v>0</v>
      </c>
      <c r="E29" s="20">
        <v>687.96771428571435</v>
      </c>
      <c r="F29" s="16">
        <v>0.15799881631381293</v>
      </c>
      <c r="G29" s="20">
        <v>0</v>
      </c>
      <c r="H29" s="20">
        <v>242.58278145695365</v>
      </c>
      <c r="I29" s="19">
        <v>0</v>
      </c>
      <c r="J29" s="20">
        <v>0.4375</v>
      </c>
      <c r="K29" s="20">
        <v>3042.6592178770948</v>
      </c>
      <c r="L29" s="20">
        <v>0</v>
      </c>
      <c r="M29" s="20">
        <v>0</v>
      </c>
      <c r="N29" s="15">
        <f>Tabela21321418475155[[#This Row],[Consumo]]*(1+0.0077)^7*(1+0.0046)^10</f>
        <v>4594.4023575249093</v>
      </c>
      <c r="O29" s="15">
        <f>Tabela213241216465054[[#This Row],[Consumption]]+Tabela213241216465054[[#This Row],[Pumping]]</f>
        <v>4594.4023575249093</v>
      </c>
      <c r="P29" s="15">
        <f>SUM(Tabela213241216465054[[#This Row],[Hydro]:[Other thermal]])</f>
        <v>2409.712427642794</v>
      </c>
      <c r="Q29" s="15">
        <f>Tabela213241216465054[[#This Row],[Production]]-Tabela213241216465054[[#This Row],[Cons+Pump]]</f>
        <v>-2184.6899298821154</v>
      </c>
      <c r="R29" s="15">
        <f>IF(Tabela213241216465054[[#This Row],[Interconnection flow]]&lt;0,-1,IF(Tabela213241216465054[[#This Row],[Interconnection flow]]&gt;0,1,0))</f>
        <v>-1</v>
      </c>
      <c r="S29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515.3100701178846</v>
      </c>
      <c r="T2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9" s="15">
        <f>Tabela279112021252627282930313279[[#This Row],[curtail_exp]]+Tabela279112021252627282930313279[[#This Row],[Cons+Pump]]</f>
        <v>4594.4023575249093</v>
      </c>
      <c r="V2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184.6899298821154</v>
      </c>
      <c r="W29" s="16">
        <v>341.1</v>
      </c>
      <c r="X29" s="17">
        <f>Tabela21391[[#This Row],[Heavy Duty BEV - 80 ToU1]]*10^-2*NºVE!C$5/NºVE!B$5</f>
        <v>17.845956521739133</v>
      </c>
      <c r="Y29" s="16">
        <v>263.7</v>
      </c>
      <c r="Z29" s="17">
        <f>Tabela21391[[#This Row],[Heavy Duty BEV - 20 UC1]]*10^-2*NºVE!C$5/NºVE!B$5</f>
        <v>13.796478260869565</v>
      </c>
      <c r="AA29" s="16">
        <v>41.8</v>
      </c>
      <c r="AB29" s="17">
        <f>Tabela21391[[#This Row],[Heavy Passenger BEV - 80 ToU1]]*10^-2*NºVE!C$4/NºVE!B$4</f>
        <v>1.0101666666666667</v>
      </c>
      <c r="AC29" s="16">
        <v>44</v>
      </c>
      <c r="AD29" s="17">
        <f>Tabela21391[[#This Row],[Heavy Passenger BEV - 20 UC1]]*10^-2*NºVE!C$4/NºVE!B$4</f>
        <v>1.0633333333333332</v>
      </c>
      <c r="AE29" s="16">
        <v>247.67999999999901</v>
      </c>
      <c r="AF29" s="17">
        <f>Tabela21391[[#This Row],[Light Duty BEV - 80 ToU1]]*10^-2*NºVE!C$3/NºVE!B$3</f>
        <v>5.8957804223572357</v>
      </c>
      <c r="AG29" s="16">
        <v>125.99999999999901</v>
      </c>
      <c r="AH29" s="17">
        <f>Tabela21391[[#This Row],[Light Duty BEV - 20 UC1]]*10^-2*NºVE!C$3/NºVE!B$3</f>
        <v>2.9993069009084654</v>
      </c>
      <c r="AI29" s="16">
        <v>236.42999999999901</v>
      </c>
      <c r="AJ29" s="17">
        <f>Tabela21391[[#This Row],[Light Passenger PHEV - 80 ToU1]]*10^-2*NºVE!C$6/NºVE!B$6</f>
        <v>3.6539181818181672</v>
      </c>
      <c r="AK29" s="16">
        <v>243.08999999999901</v>
      </c>
      <c r="AL29" s="17">
        <f>Tabela21391[[#This Row],[Light Passenger PHEV - 20 UC1]]*10^-2*NºVE!C$6/NºVE!B$6</f>
        <v>3.7568454545454393</v>
      </c>
      <c r="AM29" s="16">
        <v>4090.6799999999598</v>
      </c>
      <c r="AN29" s="17">
        <f>Tabela21391[[#This Row],[Light Passenger BEV - 80 ToU1]]*10^-2*NºVE!C$2/NºVE!B$2</f>
        <v>169.99497723773638</v>
      </c>
      <c r="AO29" s="16">
        <v>3509.0999999999899</v>
      </c>
      <c r="AP29" s="17">
        <f>Tabela21391[[#This Row],[Light Passenger BEV - 20 UC1]]*10^-2*NºVE!C$2/NºVE!B$2</f>
        <v>145.82645785662649</v>
      </c>
      <c r="AQ29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65.84322083660084</v>
      </c>
      <c r="AR29" s="15">
        <f>SUM(Tabela279112021252627282930313279[[#This Row],[Pumping]],Tabela279112021252627282930313279[[#This Row],[Consumption]],Tabela279112021252627282930313279[[#This Row],[EV total]])</f>
        <v>4960.2455783615105</v>
      </c>
      <c r="AS29" s="15">
        <f>Tabela279112021252627282930313279[[#This Row],[Production]]-Tabela279112021252627282930313279[[#This Row],[Cons+Pump+EV]]</f>
        <v>-2550.5331507187166</v>
      </c>
      <c r="AT29" s="15">
        <f>IF(Tabela279112021252627282930313279[[#This Row],[Interconnection flow2]]&lt;0,-1,IF(Tabela279112021252627282930313279[[#This Row],[Interconnection flow2]]&gt;0,1,0))</f>
        <v>-1</v>
      </c>
      <c r="AU29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149.4668492812834</v>
      </c>
      <c r="AV29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29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550.5331507187166</v>
      </c>
      <c r="AX29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4544656946388135</v>
      </c>
      <c r="AY29" s="15">
        <f>Tabela279112021252627282930313279[[#This Row],[Cons+Pump+EV]]+Tabela279112021252627282930313279[[#This Row],[Exportation_EV]]</f>
        <v>4960.2455783615105</v>
      </c>
      <c r="AZ29" s="15">
        <f>Tabela279112021252627282930313279[[#This Row],[Production]]+Tabela279112021252627282930313279[[#This Row],[Importation_EV]]-Tabela279112021252627282930313279[[#This Row],[Cons+Pump+EV+Exp]]</f>
        <v>0</v>
      </c>
      <c r="BA29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29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29" s="15">
        <f>Tabela279112021252627282930313279[[#This Row],[limits2]]-Tabela279112021252627282930313279[[#This Row],[Limits]]</f>
        <v>-365.84322083660118</v>
      </c>
    </row>
    <row r="30" spans="1:55" s="2" customFormat="1" x14ac:dyDescent="0.2">
      <c r="A30" s="3">
        <v>47842.291665046294</v>
      </c>
      <c r="B30" s="19">
        <v>1511.4813047711782</v>
      </c>
      <c r="C30" s="19">
        <v>226.31466319315223</v>
      </c>
      <c r="D30" s="19">
        <v>0</v>
      </c>
      <c r="E30" s="19">
        <v>684.21857142857141</v>
      </c>
      <c r="F30" s="16">
        <v>0.14561425698684652</v>
      </c>
      <c r="G30" s="19">
        <v>0</v>
      </c>
      <c r="H30" s="19">
        <v>270.88410596026489</v>
      </c>
      <c r="I30" s="19">
        <v>0</v>
      </c>
      <c r="J30" s="19">
        <v>0.43214285714285711</v>
      </c>
      <c r="K30" s="19">
        <v>2735.058659217877</v>
      </c>
      <c r="L30" s="19">
        <v>0</v>
      </c>
      <c r="M30" s="19">
        <v>0</v>
      </c>
      <c r="N30" s="15">
        <f>Tabela21321418475155[[#This Row],[Consumo]]*(1+0.0077)^7*(1+0.0046)^10</f>
        <v>4639.585231944292</v>
      </c>
      <c r="O30" s="15">
        <f>Tabela213241216465054[[#This Row],[Consumption]]+Tabela213241216465054[[#This Row],[Pumping]]</f>
        <v>4639.585231944292</v>
      </c>
      <c r="P30" s="15">
        <f>SUM(Tabela213241216465054[[#This Row],[Hydro]:[Other thermal]])</f>
        <v>2693.4764024672968</v>
      </c>
      <c r="Q30" s="15">
        <f>Tabela213241216465054[[#This Row],[Production]]-Tabela213241216465054[[#This Row],[Cons+Pump]]</f>
        <v>-1946.1088294769952</v>
      </c>
      <c r="R30" s="15">
        <f>IF(Tabela213241216465054[[#This Row],[Interconnection flow]]&lt;0,-1,IF(Tabela213241216465054[[#This Row],[Interconnection flow]]&gt;0,1,0))</f>
        <v>-1</v>
      </c>
      <c r="S30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753.8911705230048</v>
      </c>
      <c r="T3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0" s="15">
        <f>Tabela279112021252627282930313279[[#This Row],[curtail_exp]]+Tabela279112021252627282930313279[[#This Row],[Cons+Pump]]</f>
        <v>4639.585231944292</v>
      </c>
      <c r="V3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946.1088294769952</v>
      </c>
      <c r="W30" s="16">
        <v>116.1</v>
      </c>
      <c r="X30" s="17">
        <f>Tabela21391[[#This Row],[Heavy Duty BEV - 80 ToU1]]*10^-2*NºVE!C$5/NºVE!B$5</f>
        <v>6.074217391304348</v>
      </c>
      <c r="Y30" s="16">
        <v>263.7</v>
      </c>
      <c r="Z30" s="17">
        <f>Tabela21391[[#This Row],[Heavy Duty BEV - 20 UC1]]*10^-2*NºVE!C$5/NºVE!B$5</f>
        <v>13.796478260869565</v>
      </c>
      <c r="AA30" s="16">
        <v>41.8</v>
      </c>
      <c r="AB30" s="17">
        <f>Tabela21391[[#This Row],[Heavy Passenger BEV - 80 ToU1]]*10^-2*NºVE!C$4/NºVE!B$4</f>
        <v>1.0101666666666667</v>
      </c>
      <c r="AC30" s="16">
        <v>44</v>
      </c>
      <c r="AD30" s="17">
        <f>Tabela21391[[#This Row],[Heavy Passenger BEV - 20 UC1]]*10^-2*NºVE!C$4/NºVE!B$4</f>
        <v>1.0633333333333332</v>
      </c>
      <c r="AE30" s="16">
        <v>72.72</v>
      </c>
      <c r="AF30" s="17">
        <f>Tabela21391[[#This Row],[Light Duty BEV - 80 ToU1]]*10^-2*NºVE!C$3/NºVE!B$3</f>
        <v>1.7310285542386137</v>
      </c>
      <c r="AG30" s="16">
        <v>92.97</v>
      </c>
      <c r="AH30" s="17">
        <f>Tabela21391[[#This Row],[Light Duty BEV - 20 UC1]]*10^-2*NºVE!C$3/NºVE!B$3</f>
        <v>2.2130600204560493</v>
      </c>
      <c r="AI30" s="16">
        <v>219.77999999999901</v>
      </c>
      <c r="AJ30" s="17">
        <f>Tabela21391[[#This Row],[Light Passenger PHEV - 80 ToU1]]*10^-2*NºVE!C$6/NºVE!B$6</f>
        <v>3.3965999999999847</v>
      </c>
      <c r="AK30" s="16">
        <v>249.74999999999901</v>
      </c>
      <c r="AL30" s="17">
        <f>Tabela21391[[#This Row],[Light Passenger PHEV - 20 UC1]]*10^-2*NºVE!C$6/NºVE!B$6</f>
        <v>3.8597727272727123</v>
      </c>
      <c r="AM30" s="16">
        <v>3328.28999999998</v>
      </c>
      <c r="AN30" s="17">
        <f>Tabela21391[[#This Row],[Light Passenger BEV - 80 ToU1]]*10^-2*NºVE!C$2/NºVE!B$2</f>
        <v>138.31259907658082</v>
      </c>
      <c r="AO30" s="16">
        <v>3728.0699999999802</v>
      </c>
      <c r="AP30" s="17">
        <f>Tabela21391[[#This Row],[Light Passenger BEV - 20 UC1]]*10^-2*NºVE!C$2/NºVE!B$2</f>
        <v>154.92611858925429</v>
      </c>
      <c r="AQ30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26.38337461997639</v>
      </c>
      <c r="AR30" s="15">
        <f>SUM(Tabela279112021252627282930313279[[#This Row],[Pumping]],Tabela279112021252627282930313279[[#This Row],[Consumption]],Tabela279112021252627282930313279[[#This Row],[EV total]])</f>
        <v>4965.9686065642682</v>
      </c>
      <c r="AS30" s="15">
        <f>Tabela279112021252627282930313279[[#This Row],[Production]]-Tabela279112021252627282930313279[[#This Row],[Cons+Pump+EV]]</f>
        <v>-2272.4922040969714</v>
      </c>
      <c r="AT30" s="15">
        <f>IF(Tabela279112021252627282930313279[[#This Row],[Interconnection flow2]]&lt;0,-1,IF(Tabela279112021252627282930313279[[#This Row],[Interconnection flow2]]&gt;0,1,0))</f>
        <v>-1</v>
      </c>
      <c r="AU30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427.5077959030286</v>
      </c>
      <c r="AV30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30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272.4922040969714</v>
      </c>
      <c r="AX30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1851716513473956</v>
      </c>
      <c r="AY30" s="15">
        <f>Tabela279112021252627282930313279[[#This Row],[Cons+Pump+EV]]+Tabela279112021252627282930313279[[#This Row],[Exportation_EV]]</f>
        <v>4965.9686065642682</v>
      </c>
      <c r="AZ30" s="15">
        <f>Tabela279112021252627282930313279[[#This Row],[Production]]+Tabela279112021252627282930313279[[#This Row],[Importation_EV]]-Tabela279112021252627282930313279[[#This Row],[Cons+Pump+EV+Exp]]</f>
        <v>0</v>
      </c>
      <c r="BA30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30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30" s="15">
        <f>Tabela279112021252627282930313279[[#This Row],[limits2]]-Tabela279112021252627282930313279[[#This Row],[Limits]]</f>
        <v>-326.38337461997617</v>
      </c>
    </row>
    <row r="31" spans="1:55" s="2" customFormat="1" x14ac:dyDescent="0.2">
      <c r="A31" s="3">
        <v>47842.302081655092</v>
      </c>
      <c r="B31" s="20">
        <v>1556.7818403115871</v>
      </c>
      <c r="C31" s="20">
        <v>236.95338667659098</v>
      </c>
      <c r="D31" s="20">
        <v>0</v>
      </c>
      <c r="E31" s="20">
        <v>685.26</v>
      </c>
      <c r="F31" s="16">
        <v>0.16156860111192123</v>
      </c>
      <c r="G31" s="20">
        <v>0</v>
      </c>
      <c r="H31" s="20">
        <v>283.1480132450331</v>
      </c>
      <c r="I31" s="19">
        <v>0</v>
      </c>
      <c r="J31" s="20">
        <v>0.40892857142857142</v>
      </c>
      <c r="K31" s="20">
        <v>2662.064245810056</v>
      </c>
      <c r="L31" s="20">
        <v>0</v>
      </c>
      <c r="M31" s="20">
        <v>0</v>
      </c>
      <c r="N31" s="15">
        <f>Tabela21321418475155[[#This Row],[Consumo]]*(1+0.0077)^7*(1+0.0046)^10</f>
        <v>4630.1951480185035</v>
      </c>
      <c r="O31" s="15">
        <f>Tabela213241216465054[[#This Row],[Consumption]]+Tabela213241216465054[[#This Row],[Pumping]]</f>
        <v>4630.1951480185035</v>
      </c>
      <c r="P31" s="15">
        <f>SUM(Tabela213241216465054[[#This Row],[Hydro]:[Other thermal]])</f>
        <v>2762.7137374057515</v>
      </c>
      <c r="Q31" s="15">
        <f>Tabela213241216465054[[#This Row],[Production]]-Tabela213241216465054[[#This Row],[Cons+Pump]]</f>
        <v>-1867.4814106127519</v>
      </c>
      <c r="R31" s="15">
        <f>IF(Tabela213241216465054[[#This Row],[Interconnection flow]]&lt;0,-1,IF(Tabela213241216465054[[#This Row],[Interconnection flow]]&gt;0,1,0))</f>
        <v>-1</v>
      </c>
      <c r="S31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832.5185893872481</v>
      </c>
      <c r="T3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1" s="15">
        <f>Tabela279112021252627282930313279[[#This Row],[curtail_exp]]+Tabela279112021252627282930313279[[#This Row],[Cons+Pump]]</f>
        <v>4630.1951480185035</v>
      </c>
      <c r="V3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867.4814106127519</v>
      </c>
      <c r="W31" s="16">
        <v>341.1</v>
      </c>
      <c r="X31" s="17">
        <f>Tabela21391[[#This Row],[Heavy Duty BEV - 80 ToU1]]*10^-2*NºVE!C$5/NºVE!B$5</f>
        <v>17.845956521739133</v>
      </c>
      <c r="Y31" s="16">
        <v>263.7</v>
      </c>
      <c r="Z31" s="17">
        <f>Tabela21391[[#This Row],[Heavy Duty BEV - 20 UC1]]*10^-2*NºVE!C$5/NºVE!B$5</f>
        <v>13.796478260869565</v>
      </c>
      <c r="AA31" s="16">
        <v>41.8</v>
      </c>
      <c r="AB31" s="17">
        <f>Tabela21391[[#This Row],[Heavy Passenger BEV - 80 ToU1]]*10^-2*NºVE!C$4/NºVE!B$4</f>
        <v>1.0101666666666667</v>
      </c>
      <c r="AC31" s="16">
        <v>44</v>
      </c>
      <c r="AD31" s="17">
        <f>Tabela21391[[#This Row],[Heavy Passenger BEV - 20 UC1]]*10^-2*NºVE!C$4/NºVE!B$4</f>
        <v>1.0633333333333332</v>
      </c>
      <c r="AE31" s="16">
        <v>174.69</v>
      </c>
      <c r="AF31" s="17">
        <f>Tabela21391[[#This Row],[Light Duty BEV - 80 ToU1]]*10^-2*NºVE!C$3/NºVE!B$3</f>
        <v>4.1583247819024125</v>
      </c>
      <c r="AG31" s="16">
        <v>66.33</v>
      </c>
      <c r="AH31" s="17">
        <f>Tabela21391[[#This Row],[Light Duty BEV - 20 UC1]]*10^-2*NºVE!C$3/NºVE!B$3</f>
        <v>1.578920847121112</v>
      </c>
      <c r="AI31" s="16">
        <v>304.82999999999902</v>
      </c>
      <c r="AJ31" s="17">
        <f>Tabela21391[[#This Row],[Light Passenger PHEV - 80 ToU1]]*10^-2*NºVE!C$6/NºVE!B$6</f>
        <v>4.7110090909090765</v>
      </c>
      <c r="AK31" s="16">
        <v>295.83</v>
      </c>
      <c r="AL31" s="17">
        <f>Tabela21391[[#This Row],[Light Passenger PHEV - 20 UC1]]*10^-2*NºVE!C$6/NºVE!B$6</f>
        <v>4.571918181818182</v>
      </c>
      <c r="AM31" s="16">
        <v>3264.03</v>
      </c>
      <c r="AN31" s="17">
        <f>Tabela21391[[#This Row],[Light Passenger BEV - 80 ToU1]]*10^-2*NºVE!C$2/NºVE!B$2</f>
        <v>135.64216843001509</v>
      </c>
      <c r="AO31" s="16">
        <v>4083.9299999999798</v>
      </c>
      <c r="AP31" s="17">
        <f>Tabela21391[[#This Row],[Light Passenger BEV - 20 UC1]]*10^-2*NºVE!C$2/NºVE!B$2</f>
        <v>169.71446981687936</v>
      </c>
      <c r="AQ31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54.09274593125394</v>
      </c>
      <c r="AR31" s="15">
        <f>SUM(Tabela279112021252627282930313279[[#This Row],[Pumping]],Tabela279112021252627282930313279[[#This Row],[Consumption]],Tabela279112021252627282930313279[[#This Row],[EV total]])</f>
        <v>4984.2878939497577</v>
      </c>
      <c r="AS31" s="15">
        <f>Tabela279112021252627282930313279[[#This Row],[Production]]-Tabela279112021252627282930313279[[#This Row],[Cons+Pump+EV]]</f>
        <v>-2221.5741565440062</v>
      </c>
      <c r="AT31" s="15">
        <f>IF(Tabela279112021252627282930313279[[#This Row],[Interconnection flow2]]&lt;0,-1,IF(Tabela279112021252627282930313279[[#This Row],[Interconnection flow2]]&gt;0,1,0))</f>
        <v>-1</v>
      </c>
      <c r="AU31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478.4258434559938</v>
      </c>
      <c r="AV31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31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221.5741565440062</v>
      </c>
      <c r="AX31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2500985774919637</v>
      </c>
      <c r="AY31" s="15">
        <f>Tabela279112021252627282930313279[[#This Row],[Cons+Pump+EV]]+Tabela279112021252627282930313279[[#This Row],[Exportation_EV]]</f>
        <v>4984.2878939497577</v>
      </c>
      <c r="AZ31" s="15">
        <f>Tabela279112021252627282930313279[[#This Row],[Production]]+Tabela279112021252627282930313279[[#This Row],[Importation_EV]]-Tabela279112021252627282930313279[[#This Row],[Cons+Pump+EV+Exp]]</f>
        <v>0</v>
      </c>
      <c r="BA31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31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31" s="15">
        <f>Tabela279112021252627282930313279[[#This Row],[limits2]]-Tabela279112021252627282930313279[[#This Row],[Limits]]</f>
        <v>-354.09274593125429</v>
      </c>
    </row>
    <row r="32" spans="1:55" s="2" customFormat="1" x14ac:dyDescent="0.2">
      <c r="A32" s="3">
        <v>47842.312498263891</v>
      </c>
      <c r="B32" s="19">
        <v>1529.9407740993186</v>
      </c>
      <c r="C32" s="19">
        <v>245.65779679940454</v>
      </c>
      <c r="D32" s="19">
        <v>2.0256606664113366</v>
      </c>
      <c r="E32" s="19">
        <v>689.21742857142851</v>
      </c>
      <c r="F32" s="16">
        <v>0.16335349351097547</v>
      </c>
      <c r="G32" s="19">
        <v>0</v>
      </c>
      <c r="H32" s="19">
        <v>286.92152317880794</v>
      </c>
      <c r="I32" s="19">
        <v>0</v>
      </c>
      <c r="J32" s="19">
        <v>0.41428571428571426</v>
      </c>
      <c r="K32" s="19">
        <v>2648.4106145251399</v>
      </c>
      <c r="L32" s="19">
        <v>0</v>
      </c>
      <c r="M32" s="19">
        <v>0</v>
      </c>
      <c r="N32" s="15">
        <f>Tabela21321418475155[[#This Row],[Consumo]]*(1+0.0077)^7*(1+0.0046)^10</f>
        <v>4593.8499996469218</v>
      </c>
      <c r="O32" s="15">
        <f>Tabela213241216465054[[#This Row],[Consumption]]+Tabela213241216465054[[#This Row],[Pumping]]</f>
        <v>4593.8499996469218</v>
      </c>
      <c r="P32" s="15">
        <f>SUM(Tabela213241216465054[[#This Row],[Hydro]:[Other thermal]])</f>
        <v>2754.3408225231674</v>
      </c>
      <c r="Q32" s="15">
        <f>Tabela213241216465054[[#This Row],[Production]]-Tabela213241216465054[[#This Row],[Cons+Pump]]</f>
        <v>-1839.5091771237544</v>
      </c>
      <c r="R32" s="15">
        <f>IF(Tabela213241216465054[[#This Row],[Interconnection flow]]&lt;0,-1,IF(Tabela213241216465054[[#This Row],[Interconnection flow]]&gt;0,1,0))</f>
        <v>-1</v>
      </c>
      <c r="S32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860.4908228762456</v>
      </c>
      <c r="T3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2" s="15">
        <f>Tabela279112021252627282930313279[[#This Row],[curtail_exp]]+Tabela279112021252627282930313279[[#This Row],[Cons+Pump]]</f>
        <v>4593.8499996469218</v>
      </c>
      <c r="V3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839.5091771237544</v>
      </c>
      <c r="W32" s="16">
        <v>302.39999999999998</v>
      </c>
      <c r="X32" s="17">
        <f>Tabela21391[[#This Row],[Heavy Duty BEV - 80 ToU1]]*10^-2*NºVE!C$5/NºVE!B$5</f>
        <v>15.821217391304346</v>
      </c>
      <c r="Y32" s="16">
        <v>263.7</v>
      </c>
      <c r="Z32" s="17">
        <f>Tabela21391[[#This Row],[Heavy Duty BEV - 20 UC1]]*10^-2*NºVE!C$5/NºVE!B$5</f>
        <v>13.796478260869565</v>
      </c>
      <c r="AA32" s="16">
        <v>19.8</v>
      </c>
      <c r="AB32" s="17">
        <f>Tabela21391[[#This Row],[Heavy Passenger BEV - 80 ToU1]]*10^-2*NºVE!C$4/NºVE!B$4</f>
        <v>0.47850000000000004</v>
      </c>
      <c r="AC32" s="16">
        <v>44</v>
      </c>
      <c r="AD32" s="17">
        <f>Tabela21391[[#This Row],[Heavy Passenger BEV - 20 UC1]]*10^-2*NºVE!C$4/NºVE!B$4</f>
        <v>1.0633333333333332</v>
      </c>
      <c r="AE32" s="16">
        <v>59.4</v>
      </c>
      <c r="AF32" s="17">
        <f>Tabela21391[[#This Row],[Light Duty BEV - 80 ToU1]]*10^-2*NºVE!C$3/NºVE!B$3</f>
        <v>1.4139589675711448</v>
      </c>
      <c r="AG32" s="16">
        <v>188.01</v>
      </c>
      <c r="AH32" s="17">
        <f>Tabela21391[[#This Row],[Light Duty BEV - 20 UC1]]*10^-2*NºVE!C$3/NºVE!B$3</f>
        <v>4.4753943685698818</v>
      </c>
      <c r="AI32" s="16">
        <v>337.59</v>
      </c>
      <c r="AJ32" s="17">
        <f>Tabela21391[[#This Row],[Light Passenger PHEV - 80 ToU1]]*10^-2*NºVE!C$6/NºVE!B$6</f>
        <v>5.2172999999999998</v>
      </c>
      <c r="AK32" s="16">
        <v>486.9</v>
      </c>
      <c r="AL32" s="17">
        <f>Tabela21391[[#This Row],[Light Passenger PHEV - 20 UC1]]*10^-2*NºVE!C$6/NºVE!B$6</f>
        <v>7.5248181818181816</v>
      </c>
      <c r="AM32" s="16">
        <v>2952.27</v>
      </c>
      <c r="AN32" s="17">
        <f>Tabela21391[[#This Row],[Light Passenger BEV - 80 ToU1]]*10^-2*NºVE!C$2/NºVE!B$2</f>
        <v>122.68646568532783</v>
      </c>
      <c r="AO32" s="16">
        <v>3765.3299999999799</v>
      </c>
      <c r="AP32" s="17">
        <f>Tabela21391[[#This Row],[Light Passenger BEV - 20 UC1]]*10^-2*NºVE!C$2/NºVE!B$2</f>
        <v>156.47451955238952</v>
      </c>
      <c r="AQ32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28.95198574118382</v>
      </c>
      <c r="AR32" s="15">
        <f>SUM(Tabela279112021252627282930313279[[#This Row],[Pumping]],Tabela279112021252627282930313279[[#This Row],[Consumption]],Tabela279112021252627282930313279[[#This Row],[EV total]])</f>
        <v>4922.801985388106</v>
      </c>
      <c r="AS32" s="15">
        <f>Tabela279112021252627282930313279[[#This Row],[Production]]-Tabela279112021252627282930313279[[#This Row],[Cons+Pump+EV]]</f>
        <v>-2168.4611628649386</v>
      </c>
      <c r="AT32" s="15">
        <f>IF(Tabela279112021252627282930313279[[#This Row],[Interconnection flow2]]&lt;0,-1,IF(Tabela279112021252627282930313279[[#This Row],[Interconnection flow2]]&gt;0,1,0))</f>
        <v>-1</v>
      </c>
      <c r="AU32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531.5388371350614</v>
      </c>
      <c r="AV32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32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168.4611628649386</v>
      </c>
      <c r="AX32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1499844121521091</v>
      </c>
      <c r="AY32" s="15">
        <f>Tabela279112021252627282930313279[[#This Row],[Cons+Pump+EV]]+Tabela279112021252627282930313279[[#This Row],[Exportation_EV]]</f>
        <v>4922.801985388106</v>
      </c>
      <c r="AZ32" s="15">
        <f>Tabela279112021252627282930313279[[#This Row],[Production]]+Tabela279112021252627282930313279[[#This Row],[Importation_EV]]-Tabela279112021252627282930313279[[#This Row],[Cons+Pump+EV+Exp]]</f>
        <v>0</v>
      </c>
      <c r="BA32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32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32" s="15">
        <f>Tabela279112021252627282930313279[[#This Row],[limits2]]-Tabela279112021252627282930313279[[#This Row],[Limits]]</f>
        <v>-328.95198574118422</v>
      </c>
    </row>
    <row r="33" spans="1:55" s="2" customFormat="1" x14ac:dyDescent="0.2">
      <c r="A33" s="3">
        <v>47842.322914872682</v>
      </c>
      <c r="B33" s="20">
        <v>1454.7059639727363</v>
      </c>
      <c r="C33" s="20">
        <v>266.9352437662821</v>
      </c>
      <c r="D33" s="20">
        <v>49.966296438146301</v>
      </c>
      <c r="E33" s="20">
        <v>682.76057142857144</v>
      </c>
      <c r="F33" s="16">
        <v>0.16513838591002972</v>
      </c>
      <c r="G33" s="20">
        <v>0</v>
      </c>
      <c r="H33" s="20">
        <v>287.32582781456949</v>
      </c>
      <c r="I33" s="19">
        <v>0</v>
      </c>
      <c r="J33" s="20">
        <v>0.42142857142857143</v>
      </c>
      <c r="K33" s="20">
        <v>2688.7150837988825</v>
      </c>
      <c r="L33" s="20">
        <v>0</v>
      </c>
      <c r="M33" s="20">
        <v>0</v>
      </c>
      <c r="N33" s="15">
        <f>Tabela21321418475155[[#This Row],[Consumo]]*(1+0.0077)^7*(1+0.0046)^10</f>
        <v>4557.9467375777303</v>
      </c>
      <c r="O33" s="15">
        <f>Tabela213241216465054[[#This Row],[Consumption]]+Tabela213241216465054[[#This Row],[Pumping]]</f>
        <v>4557.9467375777303</v>
      </c>
      <c r="P33" s="15">
        <f>SUM(Tabela213241216465054[[#This Row],[Hydro]:[Other thermal]])</f>
        <v>2742.2804703776442</v>
      </c>
      <c r="Q33" s="15">
        <f>Tabela213241216465054[[#This Row],[Production]]-Tabela213241216465054[[#This Row],[Cons+Pump]]</f>
        <v>-1815.6662672000862</v>
      </c>
      <c r="R33" s="15">
        <f>IF(Tabela213241216465054[[#This Row],[Interconnection flow]]&lt;0,-1,IF(Tabela213241216465054[[#This Row],[Interconnection flow]]&gt;0,1,0))</f>
        <v>-1</v>
      </c>
      <c r="S33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884.3337327999138</v>
      </c>
      <c r="T3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3" s="15">
        <f>Tabela279112021252627282930313279[[#This Row],[curtail_exp]]+Tabela279112021252627282930313279[[#This Row],[Cons+Pump]]</f>
        <v>4557.9467375777303</v>
      </c>
      <c r="V3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815.6662672000862</v>
      </c>
      <c r="W33" s="16">
        <v>302.39999999999998</v>
      </c>
      <c r="X33" s="17">
        <f>Tabela21391[[#This Row],[Heavy Duty BEV - 80 ToU1]]*10^-2*NºVE!C$5/NºVE!B$5</f>
        <v>15.821217391304346</v>
      </c>
      <c r="Y33" s="16">
        <v>38.700000000000003</v>
      </c>
      <c r="Z33" s="17">
        <f>Tabela21391[[#This Row],[Heavy Duty BEV - 20 UC1]]*10^-2*NºVE!C$5/NºVE!B$5</f>
        <v>2.0247391304347824</v>
      </c>
      <c r="AA33" s="16">
        <v>19.8</v>
      </c>
      <c r="AB33" s="17">
        <f>Tabela21391[[#This Row],[Heavy Passenger BEV - 80 ToU1]]*10^-2*NºVE!C$4/NºVE!B$4</f>
        <v>0.47850000000000004</v>
      </c>
      <c r="AC33" s="16">
        <v>22</v>
      </c>
      <c r="AD33" s="17">
        <f>Tabela21391[[#This Row],[Heavy Passenger BEV - 20 UC1]]*10^-2*NºVE!C$4/NºVE!B$4</f>
        <v>0.53166666666666662</v>
      </c>
      <c r="AE33" s="16">
        <v>98.82</v>
      </c>
      <c r="AF33" s="17">
        <f>Tabela21391[[#This Row],[Light Duty BEV - 80 ToU1]]*10^-2*NºVE!C$3/NºVE!B$3</f>
        <v>2.3523135551410865</v>
      </c>
      <c r="AG33" s="16">
        <v>464.4</v>
      </c>
      <c r="AH33" s="17">
        <f>Tabela21391[[#This Row],[Light Duty BEV - 20 UC1]]*10^-2*NºVE!C$3/NºVE!B$3</f>
        <v>11.05458829191986</v>
      </c>
      <c r="AI33" s="16">
        <v>258.39</v>
      </c>
      <c r="AJ33" s="17">
        <f>Tabela21391[[#This Row],[Light Passenger PHEV - 80 ToU1]]*10^-2*NºVE!C$6/NºVE!B$6</f>
        <v>3.9933000000000001</v>
      </c>
      <c r="AK33" s="16">
        <v>409.05</v>
      </c>
      <c r="AL33" s="17">
        <f>Tabela21391[[#This Row],[Light Passenger PHEV - 20 UC1]]*10^-2*NºVE!C$6/NºVE!B$6</f>
        <v>6.3216818181818191</v>
      </c>
      <c r="AM33" s="16">
        <v>2694.33</v>
      </c>
      <c r="AN33" s="17">
        <f>Tabela21391[[#This Row],[Light Passenger BEV - 80 ToU1]]*10^-2*NºVE!C$2/NºVE!B$2</f>
        <v>111.96734210961374</v>
      </c>
      <c r="AO33" s="16">
        <v>3907.43999999998</v>
      </c>
      <c r="AP33" s="17">
        <f>Tabela21391[[#This Row],[Light Passenger BEV - 20 UC1]]*10^-2*NºVE!C$2/NºVE!B$2</f>
        <v>162.38013578618313</v>
      </c>
      <c r="AQ33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16.92548474944545</v>
      </c>
      <c r="AR33" s="15">
        <f>SUM(Tabela279112021252627282930313279[[#This Row],[Pumping]],Tabela279112021252627282930313279[[#This Row],[Consumption]],Tabela279112021252627282930313279[[#This Row],[EV total]])</f>
        <v>4874.8722223271761</v>
      </c>
      <c r="AS33" s="15">
        <f>Tabela279112021252627282930313279[[#This Row],[Production]]-Tabela279112021252627282930313279[[#This Row],[Cons+Pump+EV]]</f>
        <v>-2132.591751949532</v>
      </c>
      <c r="AT33" s="15">
        <f>IF(Tabela279112021252627282930313279[[#This Row],[Interconnection flow2]]&lt;0,-1,IF(Tabela279112021252627282930313279[[#This Row],[Interconnection flow2]]&gt;0,1,0))</f>
        <v>-1</v>
      </c>
      <c r="AU33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567.408248050468</v>
      </c>
      <c r="AV33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33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132.591751949532</v>
      </c>
      <c r="AX33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0987822981281581</v>
      </c>
      <c r="AY33" s="15">
        <f>Tabela279112021252627282930313279[[#This Row],[Cons+Pump+EV]]+Tabela279112021252627282930313279[[#This Row],[Exportation_EV]]</f>
        <v>4874.8722223271761</v>
      </c>
      <c r="AZ33" s="15">
        <f>Tabela279112021252627282930313279[[#This Row],[Production]]+Tabela279112021252627282930313279[[#This Row],[Importation_EV]]-Tabela279112021252627282930313279[[#This Row],[Cons+Pump+EV+Exp]]</f>
        <v>0</v>
      </c>
      <c r="BA33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33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33" s="15">
        <f>Tabela279112021252627282930313279[[#This Row],[limits2]]-Tabela279112021252627282930313279[[#This Row],[Limits]]</f>
        <v>-316.92548474944579</v>
      </c>
    </row>
    <row r="34" spans="1:55" s="2" customFormat="1" x14ac:dyDescent="0.2">
      <c r="A34" s="3">
        <v>47842.333331481481</v>
      </c>
      <c r="B34" s="19">
        <v>1298.648612463486</v>
      </c>
      <c r="C34" s="19">
        <v>286.60076293263864</v>
      </c>
      <c r="D34" s="19">
        <v>220.12179241669858</v>
      </c>
      <c r="E34" s="19">
        <v>687.13457142857135</v>
      </c>
      <c r="F34" s="16">
        <v>0.14704184774161957</v>
      </c>
      <c r="G34" s="19">
        <v>0</v>
      </c>
      <c r="H34" s="19">
        <v>289.07781456953643</v>
      </c>
      <c r="I34" s="19">
        <v>0</v>
      </c>
      <c r="J34" s="19">
        <v>0.42142857142857143</v>
      </c>
      <c r="K34" s="19">
        <v>3574.2318435754191</v>
      </c>
      <c r="L34" s="19">
        <v>0</v>
      </c>
      <c r="M34" s="19">
        <v>517.05124128312411</v>
      </c>
      <c r="N34" s="15">
        <f>Tabela21321418475155[[#This Row],[Consumo]]*(1+0.0077)^7*(1+0.0046)^10</f>
        <v>4598.6002773976152</v>
      </c>
      <c r="O34" s="15">
        <f>Tabela213241216465054[[#This Row],[Consumption]]+Tabela213241216465054[[#This Row],[Pumping]]</f>
        <v>5115.6515186807392</v>
      </c>
      <c r="P34" s="15">
        <f>SUM(Tabela213241216465054[[#This Row],[Hydro]:[Other thermal]])</f>
        <v>2782.1520242301008</v>
      </c>
      <c r="Q34" s="15">
        <f>Tabela213241216465054[[#This Row],[Production]]-Tabela213241216465054[[#This Row],[Cons+Pump]]</f>
        <v>-2333.4994944506384</v>
      </c>
      <c r="R34" s="15">
        <f>IF(Tabela213241216465054[[#This Row],[Interconnection flow]]&lt;0,-1,IF(Tabela213241216465054[[#This Row],[Interconnection flow]]&gt;0,1,0))</f>
        <v>-1</v>
      </c>
      <c r="S34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366.5005055493616</v>
      </c>
      <c r="T3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4" s="15">
        <f>Tabela279112021252627282930313279[[#This Row],[curtail_exp]]+Tabela279112021252627282930313279[[#This Row],[Cons+Pump]]</f>
        <v>5115.6515186807392</v>
      </c>
      <c r="V3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333.4994944506384</v>
      </c>
      <c r="W34" s="16">
        <v>38.700000000000003</v>
      </c>
      <c r="X34" s="17">
        <f>Tabela21391[[#This Row],[Heavy Duty BEV - 80 ToU1]]*10^-2*NºVE!C$5/NºVE!B$5</f>
        <v>2.0247391304347824</v>
      </c>
      <c r="Y34" s="16">
        <v>38.700000000000003</v>
      </c>
      <c r="Z34" s="17">
        <f>Tabela21391[[#This Row],[Heavy Duty BEV - 20 UC1]]*10^-2*NºVE!C$5/NºVE!B$5</f>
        <v>2.0247391304347824</v>
      </c>
      <c r="AA34" s="16">
        <v>19.8</v>
      </c>
      <c r="AB34" s="17">
        <f>Tabela21391[[#This Row],[Heavy Passenger BEV - 80 ToU1]]*10^-2*NºVE!C$4/NºVE!B$4</f>
        <v>0.47850000000000004</v>
      </c>
      <c r="AC34" s="16">
        <v>22</v>
      </c>
      <c r="AD34" s="17">
        <f>Tabela21391[[#This Row],[Heavy Passenger BEV - 20 UC1]]*10^-2*NºVE!C$4/NºVE!B$4</f>
        <v>0.53166666666666662</v>
      </c>
      <c r="AE34" s="16">
        <v>220.77</v>
      </c>
      <c r="AF34" s="17">
        <f>Tabela21391[[#This Row],[Light Duty BEV - 80 ToU1]]*10^-2*NºVE!C$3/NºVE!B$3</f>
        <v>5.2552141628060882</v>
      </c>
      <c r="AG34" s="16">
        <v>464.4</v>
      </c>
      <c r="AH34" s="17">
        <f>Tabela21391[[#This Row],[Light Duty BEV - 20 UC1]]*10^-2*NºVE!C$3/NºVE!B$3</f>
        <v>11.05458829191986</v>
      </c>
      <c r="AI34" s="16">
        <v>251.45999999999901</v>
      </c>
      <c r="AJ34" s="17">
        <f>Tabela21391[[#This Row],[Light Passenger PHEV - 80 ToU1]]*10^-2*NºVE!C$6/NºVE!B$6</f>
        <v>3.886199999999985</v>
      </c>
      <c r="AK34" s="16">
        <v>385.47</v>
      </c>
      <c r="AL34" s="17">
        <f>Tabela21391[[#This Row],[Light Passenger PHEV - 20 UC1]]*10^-2*NºVE!C$6/NºVE!B$6</f>
        <v>5.9572636363636366</v>
      </c>
      <c r="AM34" s="16">
        <v>2914.92</v>
      </c>
      <c r="AN34" s="17">
        <f>Tabela21391[[#This Row],[Light Passenger BEV - 80 ToU1]]*10^-2*NºVE!C$2/NºVE!B$2</f>
        <v>121.13432462324781</v>
      </c>
      <c r="AO34" s="16">
        <v>4195.5299999999797</v>
      </c>
      <c r="AP34" s="17">
        <f>Tabela21391[[#This Row],[Light Passenger BEV - 20 UC1]]*10^-2*NºVE!C$2/NºVE!B$2</f>
        <v>174.35219250839558</v>
      </c>
      <c r="AQ34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26.69942815026923</v>
      </c>
      <c r="AR34" s="15">
        <f>SUM(Tabela279112021252627282930313279[[#This Row],[Pumping]],Tabela279112021252627282930313279[[#This Row],[Consumption]],Tabela279112021252627282930313279[[#This Row],[EV total]])</f>
        <v>5442.3509468310085</v>
      </c>
      <c r="AS34" s="15">
        <f>Tabela279112021252627282930313279[[#This Row],[Production]]-Tabela279112021252627282930313279[[#This Row],[Cons+Pump+EV]]</f>
        <v>-2660.1989226009077</v>
      </c>
      <c r="AT34" s="15">
        <f>IF(Tabela279112021252627282930313279[[#This Row],[Interconnection flow2]]&lt;0,-1,IF(Tabela279112021252627282930313279[[#This Row],[Interconnection flow2]]&gt;0,1,0))</f>
        <v>-1</v>
      </c>
      <c r="AU34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039.8010773990923</v>
      </c>
      <c r="AV34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34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660.1989226009077</v>
      </c>
      <c r="AX34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3805170435593422</v>
      </c>
      <c r="AY34" s="15">
        <f>Tabela279112021252627282930313279[[#This Row],[Cons+Pump+EV]]+Tabela279112021252627282930313279[[#This Row],[Exportation_EV]]</f>
        <v>5442.3509468310085</v>
      </c>
      <c r="AZ34" s="15">
        <f>Tabela279112021252627282930313279[[#This Row],[Production]]+Tabela279112021252627282930313279[[#This Row],[Importation_EV]]-Tabela279112021252627282930313279[[#This Row],[Cons+Pump+EV+Exp]]</f>
        <v>0</v>
      </c>
      <c r="BA34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34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34" s="15">
        <f>Tabela279112021252627282930313279[[#This Row],[limits2]]-Tabela279112021252627282930313279[[#This Row],[Limits]]</f>
        <v>-326.69942815026934</v>
      </c>
    </row>
    <row r="35" spans="1:55" s="2" customFormat="1" x14ac:dyDescent="0.2">
      <c r="A35" s="3">
        <v>47842.343748090279</v>
      </c>
      <c r="B35" s="20">
        <v>1306.6310856864654</v>
      </c>
      <c r="C35" s="20">
        <v>296.91710085597322</v>
      </c>
      <c r="D35" s="20">
        <v>530.72309459977021</v>
      </c>
      <c r="E35" s="20">
        <v>689.84228571428571</v>
      </c>
      <c r="F35" s="16">
        <v>0.16870817070813798</v>
      </c>
      <c r="G35" s="20">
        <v>0</v>
      </c>
      <c r="H35" s="20">
        <v>290.15596026490067</v>
      </c>
      <c r="I35" s="19">
        <v>0</v>
      </c>
      <c r="J35" s="20">
        <v>0.43035714285714288</v>
      </c>
      <c r="K35" s="20">
        <v>3750.4162011173185</v>
      </c>
      <c r="L35" s="20">
        <v>0</v>
      </c>
      <c r="M35" s="20">
        <v>632.30786610878658</v>
      </c>
      <c r="N35" s="15">
        <f>Tabela21321418475155[[#This Row],[Consumo]]*(1+0.0077)^7*(1+0.0046)^10</f>
        <v>4685.5414073928569</v>
      </c>
      <c r="O35" s="15">
        <f>Tabela213241216465054[[#This Row],[Consumption]]+Tabela213241216465054[[#This Row],[Pumping]]</f>
        <v>5317.8492735016434</v>
      </c>
      <c r="P35" s="15">
        <f>SUM(Tabela213241216465054[[#This Row],[Hydro]:[Other thermal]])</f>
        <v>3114.8685924349611</v>
      </c>
      <c r="Q35" s="15">
        <f>Tabela213241216465054[[#This Row],[Production]]-Tabela213241216465054[[#This Row],[Cons+Pump]]</f>
        <v>-2202.9806810666823</v>
      </c>
      <c r="R35" s="15">
        <f>IF(Tabela213241216465054[[#This Row],[Interconnection flow]]&lt;0,-1,IF(Tabela213241216465054[[#This Row],[Interconnection flow]]&gt;0,1,0))</f>
        <v>-1</v>
      </c>
      <c r="S35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497.0193189333177</v>
      </c>
      <c r="T3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5" s="15">
        <f>Tabela279112021252627282930313279[[#This Row],[curtail_exp]]+Tabela279112021252627282930313279[[#This Row],[Cons+Pump]]</f>
        <v>5317.8492735016434</v>
      </c>
      <c r="V3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202.9806810666823</v>
      </c>
      <c r="W35" s="16">
        <v>263.7</v>
      </c>
      <c r="X35" s="17">
        <f>Tabela21391[[#This Row],[Heavy Duty BEV - 80 ToU1]]*10^-2*NºVE!C$5/NºVE!B$5</f>
        <v>13.796478260869565</v>
      </c>
      <c r="Y35" s="16">
        <v>38.700000000000003</v>
      </c>
      <c r="Z35" s="17">
        <f>Tabela21391[[#This Row],[Heavy Duty BEV - 20 UC1]]*10^-2*NºVE!C$5/NºVE!B$5</f>
        <v>2.0247391304347824</v>
      </c>
      <c r="AA35" s="16">
        <v>19.8</v>
      </c>
      <c r="AB35" s="17">
        <f>Tabela21391[[#This Row],[Heavy Passenger BEV - 80 ToU1]]*10^-2*NºVE!C$4/NºVE!B$4</f>
        <v>0.47850000000000004</v>
      </c>
      <c r="AC35" s="16">
        <v>22</v>
      </c>
      <c r="AD35" s="17">
        <f>Tabela21391[[#This Row],[Heavy Passenger BEV - 20 UC1]]*10^-2*NºVE!C$4/NºVE!B$4</f>
        <v>0.53166666666666662</v>
      </c>
      <c r="AE35" s="16">
        <v>46.08</v>
      </c>
      <c r="AF35" s="17">
        <f>Tabela21391[[#This Row],[Light Duty BEV - 80 ToU1]]*10^-2*NºVE!C$3/NºVE!B$3</f>
        <v>1.0968893809036762</v>
      </c>
      <c r="AG35" s="16">
        <v>79.11</v>
      </c>
      <c r="AH35" s="17">
        <f>Tabela21391[[#This Row],[Light Duty BEV - 20 UC1]]*10^-2*NºVE!C$3/NºVE!B$3</f>
        <v>1.883136261356116</v>
      </c>
      <c r="AI35" s="16">
        <v>119.609999999999</v>
      </c>
      <c r="AJ35" s="17">
        <f>Tabela21391[[#This Row],[Light Passenger PHEV - 80 ToU1]]*10^-2*NºVE!C$6/NºVE!B$6</f>
        <v>1.8485181818181666</v>
      </c>
      <c r="AK35" s="16">
        <v>681.56999999999903</v>
      </c>
      <c r="AL35" s="17">
        <f>Tabela21391[[#This Row],[Light Passenger PHEV - 20 UC1]]*10^-2*NºVE!C$6/NºVE!B$6</f>
        <v>10.533354545454531</v>
      </c>
      <c r="AM35" s="16">
        <v>2663.82</v>
      </c>
      <c r="AN35" s="17">
        <f>Tabela21391[[#This Row],[Light Passenger BEV - 80 ToU1]]*10^-2*NºVE!C$2/NºVE!B$2</f>
        <v>110.69944856733632</v>
      </c>
      <c r="AO35" s="16">
        <v>4393.1699999999801</v>
      </c>
      <c r="AP35" s="17">
        <f>Tabela21391[[#This Row],[Light Passenger BEV - 20 UC1]]*10^-2*NºVE!C$2/NºVE!B$2</f>
        <v>182.565449791113</v>
      </c>
      <c r="AQ35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25.45818078595283</v>
      </c>
      <c r="AR35" s="15">
        <f>SUM(Tabela279112021252627282930313279[[#This Row],[Pumping]],Tabela279112021252627282930313279[[#This Row],[Consumption]],Tabela279112021252627282930313279[[#This Row],[EV total]])</f>
        <v>5643.3074542875966</v>
      </c>
      <c r="AS35" s="15">
        <f>Tabela279112021252627282930313279[[#This Row],[Production]]-Tabela279112021252627282930313279[[#This Row],[Cons+Pump+EV]]</f>
        <v>-2528.4388618526355</v>
      </c>
      <c r="AT35" s="15">
        <f>IF(Tabela279112021252627282930313279[[#This Row],[Interconnection flow2]]&lt;0,-1,IF(Tabela279112021252627282930313279[[#This Row],[Interconnection flow2]]&gt;0,1,0))</f>
        <v>-1</v>
      </c>
      <c r="AU35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171.5611381473645</v>
      </c>
      <c r="AV35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35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528.4388618526355</v>
      </c>
      <c r="AX35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3033867151856202</v>
      </c>
      <c r="AY35" s="15">
        <f>Tabela279112021252627282930313279[[#This Row],[Cons+Pump+EV]]+Tabela279112021252627282930313279[[#This Row],[Exportation_EV]]</f>
        <v>5643.3074542875966</v>
      </c>
      <c r="AZ35" s="15">
        <f>Tabela279112021252627282930313279[[#This Row],[Production]]+Tabela279112021252627282930313279[[#This Row],[Importation_EV]]-Tabela279112021252627282930313279[[#This Row],[Cons+Pump+EV+Exp]]</f>
        <v>0</v>
      </c>
      <c r="BA35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35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35" s="15">
        <f>Tabela279112021252627282930313279[[#This Row],[limits2]]-Tabela279112021252627282930313279[[#This Row],[Limits]]</f>
        <v>-325.45818078595312</v>
      </c>
    </row>
    <row r="36" spans="1:55" s="2" customFormat="1" x14ac:dyDescent="0.2">
      <c r="A36" s="3">
        <v>47842.354164699071</v>
      </c>
      <c r="B36" s="19">
        <v>1310.3229795520933</v>
      </c>
      <c r="C36" s="19">
        <v>271.12625604763679</v>
      </c>
      <c r="D36" s="19">
        <v>1037.8134814247414</v>
      </c>
      <c r="E36" s="19">
        <v>681.71914285714286</v>
      </c>
      <c r="F36" s="16">
        <v>0.17049306310719226</v>
      </c>
      <c r="G36" s="19">
        <v>0</v>
      </c>
      <c r="H36" s="19">
        <v>303.76754966887421</v>
      </c>
      <c r="I36" s="19">
        <v>0</v>
      </c>
      <c r="J36" s="19">
        <v>0.40714285714285714</v>
      </c>
      <c r="K36" s="19">
        <v>3796.6284916201116</v>
      </c>
      <c r="L36" s="19">
        <v>0</v>
      </c>
      <c r="M36" s="19">
        <v>632.20764295676429</v>
      </c>
      <c r="N36" s="15">
        <f>Tabela21321418475155[[#This Row],[Consumo]]*(1+0.0077)^7*(1+0.0046)^10</f>
        <v>4796.6758124439539</v>
      </c>
      <c r="O36" s="15">
        <f>Tabela213241216465054[[#This Row],[Consumption]]+Tabela213241216465054[[#This Row],[Pumping]]</f>
        <v>5428.883455400718</v>
      </c>
      <c r="P36" s="15">
        <f>SUM(Tabela213241216465054[[#This Row],[Hydro]:[Other thermal]])</f>
        <v>3605.3270454707385</v>
      </c>
      <c r="Q36" s="15">
        <f>Tabela213241216465054[[#This Row],[Production]]-Tabela213241216465054[[#This Row],[Cons+Pump]]</f>
        <v>-1823.5564099299795</v>
      </c>
      <c r="R36" s="15">
        <f>IF(Tabela213241216465054[[#This Row],[Interconnection flow]]&lt;0,-1,IF(Tabela213241216465054[[#This Row],[Interconnection flow]]&gt;0,1,0))</f>
        <v>-1</v>
      </c>
      <c r="S36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876.4435900700205</v>
      </c>
      <c r="T3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6" s="15">
        <f>Tabela279112021252627282930313279[[#This Row],[curtail_exp]]+Tabela279112021252627282930313279[[#This Row],[Cons+Pump]]</f>
        <v>5428.883455400718</v>
      </c>
      <c r="V3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823.5564099299795</v>
      </c>
      <c r="W36" s="16">
        <v>263.7</v>
      </c>
      <c r="X36" s="17">
        <f>Tabela21391[[#This Row],[Heavy Duty BEV - 80 ToU1]]*10^-2*NºVE!C$5/NºVE!B$5</f>
        <v>13.796478260869565</v>
      </c>
      <c r="Y36" s="16">
        <v>0</v>
      </c>
      <c r="Z36" s="17">
        <f>Tabela21391[[#This Row],[Heavy Duty BEV - 20 UC1]]*10^-2*NºVE!C$5/NºVE!B$5</f>
        <v>0</v>
      </c>
      <c r="AA36" s="16">
        <v>19.8</v>
      </c>
      <c r="AB36" s="17">
        <f>Tabela21391[[#This Row],[Heavy Passenger BEV - 80 ToU1]]*10^-2*NºVE!C$4/NºVE!B$4</f>
        <v>0.47850000000000004</v>
      </c>
      <c r="AC36" s="16">
        <v>22</v>
      </c>
      <c r="AD36" s="17">
        <f>Tabela21391[[#This Row],[Heavy Passenger BEV - 20 UC1]]*10^-2*NºVE!C$4/NºVE!B$4</f>
        <v>0.53166666666666662</v>
      </c>
      <c r="AE36" s="16">
        <v>26.37</v>
      </c>
      <c r="AF36" s="17">
        <f>Tabela21391[[#This Row],[Light Duty BEV - 80 ToU1]]*10^-2*NºVE!C$3/NºVE!B$3</f>
        <v>0.62771208711870519</v>
      </c>
      <c r="AG36" s="16">
        <v>85.77</v>
      </c>
      <c r="AH36" s="17">
        <f>Tabela21391[[#This Row],[Light Duty BEV - 20 UC1]]*10^-2*NºVE!C$3/NºVE!B$3</f>
        <v>2.0416710546898504</v>
      </c>
      <c r="AI36" s="16">
        <v>152.63999999999999</v>
      </c>
      <c r="AJ36" s="17">
        <f>Tabela21391[[#This Row],[Light Passenger PHEV - 80 ToU1]]*10^-2*NºVE!C$6/NºVE!B$6</f>
        <v>2.3589818181818183</v>
      </c>
      <c r="AK36" s="16">
        <v>388.8</v>
      </c>
      <c r="AL36" s="17">
        <f>Tabela21391[[#This Row],[Light Passenger PHEV - 20 UC1]]*10^-2*NºVE!C$6/NºVE!B$6</f>
        <v>6.008727272727274</v>
      </c>
      <c r="AM36" s="16">
        <v>2861.55</v>
      </c>
      <c r="AN36" s="17">
        <f>Tabela21391[[#This Row],[Light Passenger BEV - 80 ToU1]]*10^-2*NºVE!C$2/NºVE!B$2</f>
        <v>118.91644594899851</v>
      </c>
      <c r="AO36" s="16">
        <v>4535.9099999999798</v>
      </c>
      <c r="AP36" s="17">
        <f>Tabela21391[[#This Row],[Light Passenger BEV - 20 UC1]]*10^-2*NºVE!C$2/NºVE!B$2</f>
        <v>188.49724671752003</v>
      </c>
      <c r="AQ36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33.25742982677241</v>
      </c>
      <c r="AR36" s="15">
        <f>SUM(Tabela279112021252627282930313279[[#This Row],[Pumping]],Tabela279112021252627282930313279[[#This Row],[Consumption]],Tabela279112021252627282930313279[[#This Row],[EV total]])</f>
        <v>5762.1408852274908</v>
      </c>
      <c r="AS36" s="15">
        <f>Tabela279112021252627282930313279[[#This Row],[Production]]-Tabela279112021252627282930313279[[#This Row],[Cons+Pump+EV]]</f>
        <v>-2156.8138397567523</v>
      </c>
      <c r="AT36" s="15">
        <f>IF(Tabela279112021252627282930313279[[#This Row],[Interconnection flow2]]&lt;0,-1,IF(Tabela279112021252627282930313279[[#This Row],[Interconnection flow2]]&gt;0,1,0))</f>
        <v>-1</v>
      </c>
      <c r="AU36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543.1861602432477</v>
      </c>
      <c r="AV36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36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156.8138397567523</v>
      </c>
      <c r="AX36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158574536198919</v>
      </c>
      <c r="AY36" s="15">
        <f>Tabela279112021252627282930313279[[#This Row],[Cons+Pump+EV]]+Tabela279112021252627282930313279[[#This Row],[Exportation_EV]]</f>
        <v>5762.1408852274908</v>
      </c>
      <c r="AZ36" s="15">
        <f>Tabela279112021252627282930313279[[#This Row],[Production]]+Tabela279112021252627282930313279[[#This Row],[Importation_EV]]-Tabela279112021252627282930313279[[#This Row],[Cons+Pump+EV+Exp]]</f>
        <v>0</v>
      </c>
      <c r="BA36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36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36" s="15">
        <f>Tabela279112021252627282930313279[[#This Row],[limits2]]-Tabela279112021252627282930313279[[#This Row],[Limits]]</f>
        <v>-333.25742982677275</v>
      </c>
    </row>
    <row r="37" spans="1:55" s="2" customFormat="1" x14ac:dyDescent="0.2">
      <c r="A37" s="3">
        <v>47842.364581307869</v>
      </c>
      <c r="B37" s="20">
        <v>1258.337122687439</v>
      </c>
      <c r="C37" s="20">
        <v>230.50567547450689</v>
      </c>
      <c r="D37" s="20">
        <v>1544.9038682497128</v>
      </c>
      <c r="E37" s="20">
        <v>681.51085714285716</v>
      </c>
      <c r="F37" s="16">
        <v>0.17227795550624631</v>
      </c>
      <c r="G37" s="20">
        <v>0</v>
      </c>
      <c r="H37" s="20">
        <v>306.05860927152315</v>
      </c>
      <c r="I37" s="19">
        <v>0</v>
      </c>
      <c r="J37" s="20">
        <v>0.41250000000000003</v>
      </c>
      <c r="K37" s="20">
        <v>3935.2653631284916</v>
      </c>
      <c r="L37" s="20">
        <v>0</v>
      </c>
      <c r="M37" s="20">
        <v>631.30563458856341</v>
      </c>
      <c r="N37" s="15">
        <f>Tabela21321418475155[[#This Row],[Consumo]]*(1+0.0077)^7*(1+0.0046)^10</f>
        <v>4926.3694421954315</v>
      </c>
      <c r="O37" s="15">
        <f>Tabela213241216465054[[#This Row],[Consumption]]+Tabela213241216465054[[#This Row],[Pumping]]</f>
        <v>5557.6750767839949</v>
      </c>
      <c r="P37" s="15">
        <f>SUM(Tabela213241216465054[[#This Row],[Hydro]:[Other thermal]])</f>
        <v>4021.900910781545</v>
      </c>
      <c r="Q37" s="15">
        <f>Tabela213241216465054[[#This Row],[Production]]-Tabela213241216465054[[#This Row],[Cons+Pump]]</f>
        <v>-1535.7741660024499</v>
      </c>
      <c r="R37" s="15">
        <f>IF(Tabela213241216465054[[#This Row],[Interconnection flow]]&lt;0,-1,IF(Tabela213241216465054[[#This Row],[Interconnection flow]]&gt;0,1,0))</f>
        <v>-1</v>
      </c>
      <c r="S37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164.2258339975501</v>
      </c>
      <c r="T3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7" s="15">
        <f>Tabela279112021252627282930313279[[#This Row],[curtail_exp]]+Tabela279112021252627282930313279[[#This Row],[Cons+Pump]]</f>
        <v>5557.6750767839949</v>
      </c>
      <c r="V3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535.7741660024499</v>
      </c>
      <c r="W37" s="16">
        <v>225</v>
      </c>
      <c r="X37" s="17">
        <f>Tabela21391[[#This Row],[Heavy Duty BEV - 80 ToU1]]*10^-2*NºVE!C$5/NºVE!B$5</f>
        <v>11.771739130434783</v>
      </c>
      <c r="Y37" s="16">
        <v>0</v>
      </c>
      <c r="Z37" s="17">
        <f>Tabela21391[[#This Row],[Heavy Duty BEV - 20 UC1]]*10^-2*NºVE!C$5/NºVE!B$5</f>
        <v>0</v>
      </c>
      <c r="AA37" s="16">
        <v>19.8</v>
      </c>
      <c r="AB37" s="17">
        <f>Tabela21391[[#This Row],[Heavy Passenger BEV - 80 ToU1]]*10^-2*NºVE!C$4/NºVE!B$4</f>
        <v>0.47850000000000004</v>
      </c>
      <c r="AC37" s="16">
        <v>0</v>
      </c>
      <c r="AD37" s="17">
        <f>Tabela21391[[#This Row],[Heavy Passenger BEV - 20 UC1]]*10^-2*NºVE!C$4/NºVE!B$4</f>
        <v>0</v>
      </c>
      <c r="AE37" s="16">
        <v>26.37</v>
      </c>
      <c r="AF37" s="17">
        <f>Tabela21391[[#This Row],[Light Duty BEV - 80 ToU1]]*10^-2*NºVE!C$3/NºVE!B$3</f>
        <v>0.62771208711870519</v>
      </c>
      <c r="AG37" s="16">
        <v>214.11</v>
      </c>
      <c r="AH37" s="17">
        <f>Tabela21391[[#This Row],[Light Duty BEV - 20 UC1]]*10^-2*NºVE!C$3/NºVE!B$3</f>
        <v>5.0966793694723549</v>
      </c>
      <c r="AI37" s="16">
        <v>199.52999999999901</v>
      </c>
      <c r="AJ37" s="17">
        <f>Tabela21391[[#This Row],[Light Passenger PHEV - 80 ToU1]]*10^-2*NºVE!C$6/NºVE!B$6</f>
        <v>3.0836454545454393</v>
      </c>
      <c r="AK37" s="16">
        <v>688.23</v>
      </c>
      <c r="AL37" s="17">
        <f>Tabela21391[[#This Row],[Light Passenger PHEV - 20 UC1]]*10^-2*NºVE!C$6/NºVE!B$6</f>
        <v>10.63628181818182</v>
      </c>
      <c r="AM37" s="16">
        <v>3058.74</v>
      </c>
      <c r="AN37" s="17">
        <f>Tabela21391[[#This Row],[Light Passenger BEV - 80 ToU1]]*10^-2*NºVE!C$2/NºVE!B$2</f>
        <v>127.11100273699208</v>
      </c>
      <c r="AO37" s="16">
        <v>4071.2399999999798</v>
      </c>
      <c r="AP37" s="17">
        <f>Tabela21391[[#This Row],[Light Passenger BEV - 20 UC1]]*10^-2*NºVE!C$2/NºVE!B$2</f>
        <v>169.18711586566661</v>
      </c>
      <c r="AQ37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27.99267646241179</v>
      </c>
      <c r="AR37" s="15">
        <f>SUM(Tabela279112021252627282930313279[[#This Row],[Pumping]],Tabela279112021252627282930313279[[#This Row],[Consumption]],Tabela279112021252627282930313279[[#This Row],[EV total]])</f>
        <v>5885.6677532464064</v>
      </c>
      <c r="AS37" s="15">
        <f>Tabela279112021252627282930313279[[#This Row],[Production]]-Tabela279112021252627282930313279[[#This Row],[Cons+Pump+EV]]</f>
        <v>-1863.7668424648614</v>
      </c>
      <c r="AT37" s="15">
        <f>IF(Tabela279112021252627282930313279[[#This Row],[Interconnection flow2]]&lt;0,-1,IF(Tabela279112021252627282930313279[[#This Row],[Interconnection flow2]]&gt;0,1,0))</f>
        <v>-1</v>
      </c>
      <c r="AU37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836.2331575351386</v>
      </c>
      <c r="AV37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37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863.7668424648614</v>
      </c>
      <c r="AX37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0365653201435351</v>
      </c>
      <c r="AY37" s="15">
        <f>Tabela279112021252627282930313279[[#This Row],[Cons+Pump+EV]]+Tabela279112021252627282930313279[[#This Row],[Exportation_EV]]</f>
        <v>5885.6677532464064</v>
      </c>
      <c r="AZ37" s="15">
        <f>Tabela279112021252627282930313279[[#This Row],[Production]]+Tabela279112021252627282930313279[[#This Row],[Importation_EV]]-Tabela279112021252627282930313279[[#This Row],[Cons+Pump+EV+Exp]]</f>
        <v>0</v>
      </c>
      <c r="BA37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37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37" s="15">
        <f>Tabela279112021252627282930313279[[#This Row],[limits2]]-Tabela279112021252627282930313279[[#This Row],[Limits]]</f>
        <v>-327.99267646241151</v>
      </c>
    </row>
    <row r="38" spans="1:55" s="2" customFormat="1" x14ac:dyDescent="0.2">
      <c r="A38" s="3">
        <v>47842.374997916668</v>
      </c>
      <c r="B38" s="19">
        <v>875.77709347614416</v>
      </c>
      <c r="C38" s="19">
        <v>242.43394119836248</v>
      </c>
      <c r="D38" s="19">
        <v>2074.951742627346</v>
      </c>
      <c r="E38" s="19">
        <v>673.59599999999989</v>
      </c>
      <c r="F38" s="16">
        <v>0.12829189395026475</v>
      </c>
      <c r="G38" s="19">
        <v>0</v>
      </c>
      <c r="H38" s="19">
        <v>302.28509933774836</v>
      </c>
      <c r="I38" s="19">
        <v>0</v>
      </c>
      <c r="J38" s="19">
        <v>0.43571428571428567</v>
      </c>
      <c r="K38" s="19">
        <v>4470.2513966480446</v>
      </c>
      <c r="L38" s="19">
        <v>0</v>
      </c>
      <c r="M38" s="19">
        <v>610.25877266387715</v>
      </c>
      <c r="N38" s="15">
        <f>Tabela21321418475155[[#This Row],[Consumo]]*(1+0.0077)^7*(1+0.0046)^10</f>
        <v>5063.0227812095545</v>
      </c>
      <c r="O38" s="15">
        <f>Tabela213241216465054[[#This Row],[Consumption]]+Tabela213241216465054[[#This Row],[Pumping]]</f>
        <v>5673.2815538734321</v>
      </c>
      <c r="P38" s="15">
        <f>SUM(Tabela213241216465054[[#This Row],[Hydro]:[Other thermal]])</f>
        <v>4169.6078828192658</v>
      </c>
      <c r="Q38" s="15">
        <f>Tabela213241216465054[[#This Row],[Production]]-Tabela213241216465054[[#This Row],[Cons+Pump]]</f>
        <v>-1503.6736710541663</v>
      </c>
      <c r="R38" s="15">
        <f>IF(Tabela213241216465054[[#This Row],[Interconnection flow]]&lt;0,-1,IF(Tabela213241216465054[[#This Row],[Interconnection flow]]&gt;0,1,0))</f>
        <v>-1</v>
      </c>
      <c r="S38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196.3263289458337</v>
      </c>
      <c r="T3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8" s="15">
        <f>Tabela279112021252627282930313279[[#This Row],[curtail_exp]]+Tabela279112021252627282930313279[[#This Row],[Cons+Pump]]</f>
        <v>5673.2815538734321</v>
      </c>
      <c r="V3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503.6736710541663</v>
      </c>
      <c r="W38" s="16">
        <v>225</v>
      </c>
      <c r="X38" s="17">
        <f>Tabela21391[[#This Row],[Heavy Duty BEV - 80 ToU1]]*10^-2*NºVE!C$5/NºVE!B$5</f>
        <v>11.771739130434783</v>
      </c>
      <c r="Y38" s="16">
        <v>0</v>
      </c>
      <c r="Z38" s="17">
        <f>Tabela21391[[#This Row],[Heavy Duty BEV - 20 UC1]]*10^-2*NºVE!C$5/NºVE!B$5</f>
        <v>0</v>
      </c>
      <c r="AA38" s="16">
        <v>19.8</v>
      </c>
      <c r="AB38" s="17">
        <f>Tabela21391[[#This Row],[Heavy Passenger BEV - 80 ToU1]]*10^-2*NºVE!C$4/NºVE!B$4</f>
        <v>0.47850000000000004</v>
      </c>
      <c r="AC38" s="16">
        <v>0</v>
      </c>
      <c r="AD38" s="17">
        <f>Tabela21391[[#This Row],[Heavy Passenger BEV - 20 UC1]]*10^-2*NºVE!C$4/NºVE!B$4</f>
        <v>0</v>
      </c>
      <c r="AE38" s="16">
        <v>181.07999999999899</v>
      </c>
      <c r="AF38" s="17">
        <f>Tabela21391[[#This Row],[Light Duty BEV - 80 ToU1]]*10^-2*NºVE!C$3/NºVE!B$3</f>
        <v>4.3104324890198908</v>
      </c>
      <c r="AG38" s="16">
        <v>227.16</v>
      </c>
      <c r="AH38" s="17">
        <f>Tabela21391[[#This Row],[Light Duty BEV - 20 UC1]]*10^-2*NºVE!C$3/NºVE!B$3</f>
        <v>5.4073218699235905</v>
      </c>
      <c r="AI38" s="16">
        <v>393.92999999999898</v>
      </c>
      <c r="AJ38" s="17">
        <f>Tabela21391[[#This Row],[Light Passenger PHEV - 80 ToU1]]*10^-2*NºVE!C$6/NºVE!B$6</f>
        <v>6.0880090909090754</v>
      </c>
      <c r="AK38" s="16">
        <v>339.12</v>
      </c>
      <c r="AL38" s="17">
        <f>Tabela21391[[#This Row],[Light Passenger PHEV - 20 UC1]]*10^-2*NºVE!C$6/NºVE!B$6</f>
        <v>5.2409454545454546</v>
      </c>
      <c r="AM38" s="16">
        <v>2833.56</v>
      </c>
      <c r="AN38" s="17">
        <f>Tabela21391[[#This Row],[Light Passenger BEV - 80 ToU1]]*10^-2*NºVE!C$2/NºVE!B$2</f>
        <v>117.75327517717469</v>
      </c>
      <c r="AO38" s="16">
        <v>4383.6299999999801</v>
      </c>
      <c r="AP38" s="17">
        <f>Tabela21391[[#This Row],[Light Passenger BEV - 20 UC1]]*10^-2*NºVE!C$2/NºVE!B$2</f>
        <v>182.16899930296725</v>
      </c>
      <c r="AQ38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33.21922251497472</v>
      </c>
      <c r="AR38" s="15">
        <f>SUM(Tabela279112021252627282930313279[[#This Row],[Pumping]],Tabela279112021252627282930313279[[#This Row],[Consumption]],Tabela279112021252627282930313279[[#This Row],[EV total]])</f>
        <v>6006.5007763884068</v>
      </c>
      <c r="AS38" s="15">
        <f>Tabela279112021252627282930313279[[#This Row],[Production]]-Tabela279112021252627282930313279[[#This Row],[Cons+Pump+EV]]</f>
        <v>-1836.8928935691411</v>
      </c>
      <c r="AT38" s="15">
        <f>IF(Tabela279112021252627282930313279[[#This Row],[Interconnection flow2]]&lt;0,-1,IF(Tabela279112021252627282930313279[[#This Row],[Interconnection flow2]]&gt;0,1,0))</f>
        <v>-1</v>
      </c>
      <c r="AU38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863.1071064308589</v>
      </c>
      <c r="AV38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38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836.8928935691411</v>
      </c>
      <c r="AX38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0425068914189131</v>
      </c>
      <c r="AY38" s="15">
        <f>Tabela279112021252627282930313279[[#This Row],[Cons+Pump+EV]]+Tabela279112021252627282930313279[[#This Row],[Exportation_EV]]</f>
        <v>6006.5007763884068</v>
      </c>
      <c r="AZ38" s="15">
        <f>Tabela279112021252627282930313279[[#This Row],[Production]]+Tabela279112021252627282930313279[[#This Row],[Importation_EV]]-Tabela279112021252627282930313279[[#This Row],[Cons+Pump+EV+Exp]]</f>
        <v>0</v>
      </c>
      <c r="BA38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38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38" s="15">
        <f>Tabela279112021252627282930313279[[#This Row],[limits2]]-Tabela279112021252627282930313279[[#This Row],[Limits]]</f>
        <v>-333.21922251497472</v>
      </c>
    </row>
    <row r="39" spans="1:55" s="2" customFormat="1" x14ac:dyDescent="0.2">
      <c r="A39" s="3">
        <v>47842.385414525466</v>
      </c>
      <c r="B39" s="20">
        <v>800.24294060370005</v>
      </c>
      <c r="C39" s="20">
        <v>244.69064011909194</v>
      </c>
      <c r="D39" s="20">
        <v>2625.9314438912293</v>
      </c>
      <c r="E39" s="20">
        <v>665.47285714285715</v>
      </c>
      <c r="F39" s="16">
        <v>0.17584774030435479</v>
      </c>
      <c r="G39" s="20">
        <v>0</v>
      </c>
      <c r="H39" s="20">
        <v>304.98046357615897</v>
      </c>
      <c r="I39" s="19">
        <v>0</v>
      </c>
      <c r="J39" s="20">
        <v>0.44107142857142856</v>
      </c>
      <c r="K39" s="20">
        <v>4541.2765363128492</v>
      </c>
      <c r="L39" s="20">
        <v>0</v>
      </c>
      <c r="M39" s="20">
        <v>529.47891213389119</v>
      </c>
      <c r="N39" s="15">
        <f>Tabela21321418475155[[#This Row],[Consumo]]*(1+0.0077)^7*(1+0.0046)^10</f>
        <v>5217.3515723192777</v>
      </c>
      <c r="O39" s="15">
        <f>Tabela213241216465054[[#This Row],[Consumption]]+Tabela213241216465054[[#This Row],[Pumping]]</f>
        <v>5746.8304844531685</v>
      </c>
      <c r="P39" s="15">
        <f>SUM(Tabela213241216465054[[#This Row],[Hydro]:[Other thermal]])</f>
        <v>4641.9352645019135</v>
      </c>
      <c r="Q39" s="15">
        <f>Tabela213241216465054[[#This Row],[Production]]-Tabela213241216465054[[#This Row],[Cons+Pump]]</f>
        <v>-1104.8952199512551</v>
      </c>
      <c r="R39" s="15">
        <f>IF(Tabela213241216465054[[#This Row],[Interconnection flow]]&lt;0,-1,IF(Tabela213241216465054[[#This Row],[Interconnection flow]]&gt;0,1,0))</f>
        <v>-1</v>
      </c>
      <c r="S39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595.1047800487449</v>
      </c>
      <c r="T3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9" s="15">
        <f>Tabela279112021252627282930313279[[#This Row],[curtail_exp]]+Tabela279112021252627282930313279[[#This Row],[Cons+Pump]]</f>
        <v>5746.8304844531685</v>
      </c>
      <c r="V3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104.8952199512551</v>
      </c>
      <c r="W39" s="16">
        <v>0</v>
      </c>
      <c r="X39" s="17">
        <f>Tabela21391[[#This Row],[Heavy Duty BEV - 80 ToU1]]*10^-2*NºVE!C$5/NºVE!B$5</f>
        <v>0</v>
      </c>
      <c r="Y39" s="16">
        <v>0</v>
      </c>
      <c r="Z39" s="17">
        <f>Tabela21391[[#This Row],[Heavy Duty BEV - 20 UC1]]*10^-2*NºVE!C$5/NºVE!B$5</f>
        <v>0</v>
      </c>
      <c r="AA39" s="16">
        <v>0</v>
      </c>
      <c r="AB39" s="17">
        <f>Tabela21391[[#This Row],[Heavy Passenger BEV - 80 ToU1]]*10^-2*NºVE!C$4/NºVE!B$4</f>
        <v>0</v>
      </c>
      <c r="AC39" s="16">
        <v>0</v>
      </c>
      <c r="AD39" s="17">
        <f>Tabela21391[[#This Row],[Heavy Passenger BEV - 20 UC1]]*10^-2*NºVE!C$4/NºVE!B$4</f>
        <v>0</v>
      </c>
      <c r="AE39" s="16">
        <v>52.739999999999903</v>
      </c>
      <c r="AF39" s="17">
        <f>Tabela21391[[#This Row],[Light Duty BEV - 80 ToU1]]*10^-2*NºVE!C$3/NºVE!B$3</f>
        <v>1.2554241742374082</v>
      </c>
      <c r="AG39" s="16">
        <v>92.16</v>
      </c>
      <c r="AH39" s="17">
        <f>Tabela21391[[#This Row],[Light Duty BEV - 20 UC1]]*10^-2*NºVE!C$3/NºVE!B$3</f>
        <v>2.1937787618073523</v>
      </c>
      <c r="AI39" s="16">
        <v>265.85999999999899</v>
      </c>
      <c r="AJ39" s="17">
        <f>Tabela21391[[#This Row],[Light Passenger PHEV - 80 ToU1]]*10^-2*NºVE!C$6/NºVE!B$6</f>
        <v>4.1087454545454394</v>
      </c>
      <c r="AK39" s="16">
        <v>437.94</v>
      </c>
      <c r="AL39" s="17">
        <f>Tabela21391[[#This Row],[Light Passenger PHEV - 20 UC1]]*10^-2*NºVE!C$6/NºVE!B$6</f>
        <v>6.7681636363636377</v>
      </c>
      <c r="AM39" s="16">
        <v>2443.9499999999998</v>
      </c>
      <c r="AN39" s="17">
        <f>Tabela21391[[#This Row],[Light Passenger BEV - 80 ToU1]]*10^-2*NºVE!C$2/NºVE!B$2</f>
        <v>101.56238684526041</v>
      </c>
      <c r="AO39" s="16">
        <v>4930.9199999999801</v>
      </c>
      <c r="AP39" s="17">
        <f>Tabela21391[[#This Row],[Light Passenger BEV - 20 UC1]]*10^-2*NºVE!C$2/NºVE!B$2</f>
        <v>204.91254098612063</v>
      </c>
      <c r="AQ39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20.80103985833489</v>
      </c>
      <c r="AR39" s="15">
        <f>SUM(Tabela279112021252627282930313279[[#This Row],[Pumping]],Tabela279112021252627282930313279[[#This Row],[Consumption]],Tabela279112021252627282930313279[[#This Row],[EV total]])</f>
        <v>6067.6315243115032</v>
      </c>
      <c r="AS39" s="15">
        <f>Tabela279112021252627282930313279[[#This Row],[Production]]-Tabela279112021252627282930313279[[#This Row],[Cons+Pump+EV]]</f>
        <v>-1425.6962598095897</v>
      </c>
      <c r="AT39" s="15">
        <f>IF(Tabela279112021252627282930313279[[#This Row],[Interconnection flow2]]&lt;0,-1,IF(Tabela279112021252627282930313279[[#This Row],[Interconnection flow2]]&gt;0,1,0))</f>
        <v>-1</v>
      </c>
      <c r="AU39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274.3037401904103</v>
      </c>
      <c r="AV39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39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425.6962598095897</v>
      </c>
      <c r="AX39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8.9232737148202124E-2</v>
      </c>
      <c r="AY39" s="15">
        <f>Tabela279112021252627282930313279[[#This Row],[Cons+Pump+EV]]+Tabela279112021252627282930313279[[#This Row],[Exportation_EV]]</f>
        <v>6067.6315243115032</v>
      </c>
      <c r="AZ39" s="15">
        <f>Tabela279112021252627282930313279[[#This Row],[Production]]+Tabela279112021252627282930313279[[#This Row],[Importation_EV]]-Tabela279112021252627282930313279[[#This Row],[Cons+Pump+EV+Exp]]</f>
        <v>0</v>
      </c>
      <c r="BA39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39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39" s="15">
        <f>Tabela279112021252627282930313279[[#This Row],[limits2]]-Tabela279112021252627282930313279[[#This Row],[Limits]]</f>
        <v>-320.80103985833466</v>
      </c>
    </row>
    <row r="40" spans="1:55" s="2" customFormat="1" x14ac:dyDescent="0.2">
      <c r="A40" s="3">
        <v>47842.395831134258</v>
      </c>
      <c r="B40" s="19">
        <v>783.47974683544305</v>
      </c>
      <c r="C40" s="19">
        <v>234.69668775586155</v>
      </c>
      <c r="D40" s="19">
        <v>2961.515894293374</v>
      </c>
      <c r="E40" s="19">
        <v>659.64085714285716</v>
      </c>
      <c r="F40" s="16">
        <v>0.17763263270340884</v>
      </c>
      <c r="G40" s="19">
        <v>0</v>
      </c>
      <c r="H40" s="19">
        <v>305.11523178807948</v>
      </c>
      <c r="I40" s="19">
        <v>0</v>
      </c>
      <c r="J40" s="19">
        <v>0.42678571428571427</v>
      </c>
      <c r="K40" s="19">
        <v>4577.117318435754</v>
      </c>
      <c r="L40" s="19">
        <v>0</v>
      </c>
      <c r="M40" s="19">
        <v>465.83721059972112</v>
      </c>
      <c r="N40" s="15">
        <f>Tabela21321418475155[[#This Row],[Consumo]]*(1+0.0077)^7*(1+0.0046)^10</f>
        <v>5345.7195431635855</v>
      </c>
      <c r="O40" s="15">
        <f>Tabela213241216465054[[#This Row],[Consumption]]+Tabela213241216465054[[#This Row],[Pumping]]</f>
        <v>5811.5567537633069</v>
      </c>
      <c r="P40" s="15">
        <f>SUM(Tabela213241216465054[[#This Row],[Hydro]:[Other thermal]])</f>
        <v>4945.0528361626048</v>
      </c>
      <c r="Q40" s="15">
        <f>Tabela213241216465054[[#This Row],[Production]]-Tabela213241216465054[[#This Row],[Cons+Pump]]</f>
        <v>-866.50391760070215</v>
      </c>
      <c r="R40" s="15">
        <f>IF(Tabela213241216465054[[#This Row],[Interconnection flow]]&lt;0,-1,IF(Tabela213241216465054[[#This Row],[Interconnection flow]]&gt;0,1,0))</f>
        <v>-1</v>
      </c>
      <c r="S40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833.4960823992978</v>
      </c>
      <c r="T4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0" s="15">
        <f>Tabela279112021252627282930313279[[#This Row],[curtail_exp]]+Tabela279112021252627282930313279[[#This Row],[Cons+Pump]]</f>
        <v>5811.5567537633069</v>
      </c>
      <c r="V4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866.50391760070215</v>
      </c>
      <c r="W40" s="16">
        <v>0</v>
      </c>
      <c r="X40" s="17">
        <f>Tabela21391[[#This Row],[Heavy Duty BEV - 80 ToU1]]*10^-2*NºVE!C$5/NºVE!B$5</f>
        <v>0</v>
      </c>
      <c r="Y40" s="16">
        <v>0</v>
      </c>
      <c r="Z40" s="17">
        <f>Tabela21391[[#This Row],[Heavy Duty BEV - 20 UC1]]*10^-2*NºVE!C$5/NºVE!B$5</f>
        <v>0</v>
      </c>
      <c r="AA40" s="16">
        <v>0</v>
      </c>
      <c r="AB40" s="17">
        <f>Tabela21391[[#This Row],[Heavy Passenger BEV - 80 ToU1]]*10^-2*NºVE!C$4/NºVE!B$4</f>
        <v>0</v>
      </c>
      <c r="AC40" s="16">
        <v>0</v>
      </c>
      <c r="AD40" s="17">
        <f>Tabela21391[[#This Row],[Heavy Passenger BEV - 20 UC1]]*10^-2*NºVE!C$4/NºVE!B$4</f>
        <v>0</v>
      </c>
      <c r="AE40" s="16">
        <v>168.03</v>
      </c>
      <c r="AF40" s="17">
        <f>Tabela21391[[#This Row],[Light Duty BEV - 80 ToU1]]*10^-2*NºVE!C$3/NºVE!B$3</f>
        <v>3.9997899885686783</v>
      </c>
      <c r="AG40" s="16">
        <v>72.45</v>
      </c>
      <c r="AH40" s="17">
        <f>Tabela21391[[#This Row],[Light Duty BEV - 20 UC1]]*10^-2*NºVE!C$3/NºVE!B$3</f>
        <v>1.7246014680223813</v>
      </c>
      <c r="AI40" s="16">
        <v>166.229999999999</v>
      </c>
      <c r="AJ40" s="17">
        <f>Tabela21391[[#This Row],[Light Passenger PHEV - 80 ToU1]]*10^-2*NºVE!C$6/NºVE!B$6</f>
        <v>2.5690090909090753</v>
      </c>
      <c r="AK40" s="16">
        <v>586.26</v>
      </c>
      <c r="AL40" s="17">
        <f>Tabela21391[[#This Row],[Light Passenger PHEV - 20 UC1]]*10^-2*NºVE!C$6/NºVE!B$6</f>
        <v>9.060381818181817</v>
      </c>
      <c r="AM40" s="16">
        <v>3019.5</v>
      </c>
      <c r="AN40" s="17">
        <f>Tabela21391[[#This Row],[Light Passenger BEV - 80 ToU1]]*10^-2*NºVE!C$2/NºVE!B$2</f>
        <v>125.48031959707188</v>
      </c>
      <c r="AO40" s="16">
        <v>4203.6299999999701</v>
      </c>
      <c r="AP40" s="17">
        <f>Tabela21391[[#This Row],[Light Passenger BEV - 20 UC1]]*10^-2*NºVE!C$2/NºVE!B$2</f>
        <v>174.68880141342456</v>
      </c>
      <c r="AQ40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17.52290337617842</v>
      </c>
      <c r="AR40" s="15">
        <f>SUM(Tabela279112021252627282930313279[[#This Row],[Pumping]],Tabela279112021252627282930313279[[#This Row],[Consumption]],Tabela279112021252627282930313279[[#This Row],[EV total]])</f>
        <v>6129.0796571394858</v>
      </c>
      <c r="AS40" s="15">
        <f>Tabela279112021252627282930313279[[#This Row],[Production]]-Tabela279112021252627282930313279[[#This Row],[Cons+Pump+EV]]</f>
        <v>-1184.026820976881</v>
      </c>
      <c r="AT40" s="15">
        <f>IF(Tabela279112021252627282930313279[[#This Row],[Interconnection flow2]]&lt;0,-1,IF(Tabela279112021252627282930313279[[#This Row],[Interconnection flow2]]&gt;0,1,0))</f>
        <v>-1</v>
      </c>
      <c r="AU40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515.973179023119</v>
      </c>
      <c r="AV40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40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184.026820976881</v>
      </c>
      <c r="AX40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8.2828545158561515E-2</v>
      </c>
      <c r="AY40" s="15">
        <f>Tabela279112021252627282930313279[[#This Row],[Cons+Pump+EV]]+Tabela279112021252627282930313279[[#This Row],[Exportation_EV]]</f>
        <v>6129.0796571394858</v>
      </c>
      <c r="AZ40" s="15">
        <f>Tabela279112021252627282930313279[[#This Row],[Production]]+Tabela279112021252627282930313279[[#This Row],[Importation_EV]]-Tabela279112021252627282930313279[[#This Row],[Cons+Pump+EV+Exp]]</f>
        <v>0</v>
      </c>
      <c r="BA40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40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40" s="15">
        <f>Tabela279112021252627282930313279[[#This Row],[limits2]]-Tabela279112021252627282930313279[[#This Row],[Limits]]</f>
        <v>-317.52290337617887</v>
      </c>
    </row>
    <row r="41" spans="1:55" s="2" customFormat="1" x14ac:dyDescent="0.2">
      <c r="A41" s="3">
        <v>47842.406247743056</v>
      </c>
      <c r="B41" s="20">
        <v>795.85258033106129</v>
      </c>
      <c r="C41" s="20">
        <v>240.17724227763304</v>
      </c>
      <c r="D41" s="20">
        <v>3392.9816162389889</v>
      </c>
      <c r="E41" s="20">
        <v>652.1425714285715</v>
      </c>
      <c r="F41" s="16">
        <v>0.17941752510246306</v>
      </c>
      <c r="G41" s="20">
        <v>0</v>
      </c>
      <c r="H41" s="20">
        <v>307.00198675496688</v>
      </c>
      <c r="I41" s="19">
        <v>0</v>
      </c>
      <c r="J41" s="20">
        <v>0.41428571428571426</v>
      </c>
      <c r="K41" s="20">
        <v>4674.2681564245813</v>
      </c>
      <c r="L41" s="20">
        <v>0</v>
      </c>
      <c r="M41" s="20">
        <v>485.28050209205014</v>
      </c>
      <c r="N41" s="15">
        <f>Tabela21321418475155[[#This Row],[Consumo]]*(1+0.0077)^7*(1+0.0046)^10</f>
        <v>5486.2393873236215</v>
      </c>
      <c r="O41" s="15">
        <f>Tabela213241216465054[[#This Row],[Consumption]]+Tabela213241216465054[[#This Row],[Pumping]]</f>
        <v>5971.519889415672</v>
      </c>
      <c r="P41" s="15">
        <f>SUM(Tabela213241216465054[[#This Row],[Hydro]:[Other thermal]])</f>
        <v>5388.7497002706104</v>
      </c>
      <c r="Q41" s="15">
        <f>Tabela213241216465054[[#This Row],[Production]]-Tabela213241216465054[[#This Row],[Cons+Pump]]</f>
        <v>-582.77018914506152</v>
      </c>
      <c r="R41" s="15">
        <f>IF(Tabela213241216465054[[#This Row],[Interconnection flow]]&lt;0,-1,IF(Tabela213241216465054[[#This Row],[Interconnection flow]]&gt;0,1,0))</f>
        <v>-1</v>
      </c>
      <c r="S41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4117.2298108549385</v>
      </c>
      <c r="T4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1" s="15">
        <f>Tabela279112021252627282930313279[[#This Row],[curtail_exp]]+Tabela279112021252627282930313279[[#This Row],[Cons+Pump]]</f>
        <v>5971.519889415672</v>
      </c>
      <c r="V4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582.77018914506152</v>
      </c>
      <c r="W41" s="16">
        <v>0</v>
      </c>
      <c r="X41" s="17">
        <f>Tabela21391[[#This Row],[Heavy Duty BEV - 80 ToU1]]*10^-2*NºVE!C$5/NºVE!B$5</f>
        <v>0</v>
      </c>
      <c r="Y41" s="16">
        <v>0</v>
      </c>
      <c r="Z41" s="17">
        <f>Tabela21391[[#This Row],[Heavy Duty BEV - 20 UC1]]*10^-2*NºVE!C$5/NºVE!B$5</f>
        <v>0</v>
      </c>
      <c r="AA41" s="16">
        <v>0</v>
      </c>
      <c r="AB41" s="17">
        <f>Tabela21391[[#This Row],[Heavy Passenger BEV - 80 ToU1]]*10^-2*NºVE!C$4/NºVE!B$4</f>
        <v>0</v>
      </c>
      <c r="AC41" s="16">
        <v>0</v>
      </c>
      <c r="AD41" s="17">
        <f>Tabela21391[[#This Row],[Heavy Passenger BEV - 20 UC1]]*10^-2*NºVE!C$4/NºVE!B$4</f>
        <v>0</v>
      </c>
      <c r="AE41" s="16">
        <v>296.37</v>
      </c>
      <c r="AF41" s="17">
        <f>Tabela21391[[#This Row],[Light Duty BEV - 80 ToU1]]*10^-2*NºVE!C$3/NºVE!B$3</f>
        <v>7.0547983033511832</v>
      </c>
      <c r="AG41" s="16">
        <v>52.74</v>
      </c>
      <c r="AH41" s="17">
        <f>Tabela21391[[#This Row],[Light Duty BEV - 20 UC1]]*10^-2*NºVE!C$3/NºVE!B$3</f>
        <v>1.2554241742374104</v>
      </c>
      <c r="AI41" s="16">
        <v>218.69999999999899</v>
      </c>
      <c r="AJ41" s="17">
        <f>Tabela21391[[#This Row],[Light Passenger PHEV - 80 ToU1]]*10^-2*NºVE!C$6/NºVE!B$6</f>
        <v>3.3799090909090754</v>
      </c>
      <c r="AK41" s="16">
        <v>503.82</v>
      </c>
      <c r="AL41" s="17">
        <f>Tabela21391[[#This Row],[Light Passenger PHEV - 20 UC1]]*10^-2*NºVE!C$6/NºVE!B$6</f>
        <v>7.7863090909090911</v>
      </c>
      <c r="AM41" s="16">
        <v>2779.2</v>
      </c>
      <c r="AN41" s="17">
        <f>Tabela21391[[#This Row],[Light Passenger BEV - 80 ToU1]]*10^-2*NºVE!C$2/NºVE!B$2</f>
        <v>115.4942554145329</v>
      </c>
      <c r="AO41" s="16">
        <v>4992.6599999999798</v>
      </c>
      <c r="AP41" s="17">
        <f>Tabela21391[[#This Row],[Light Passenger BEV - 20 UC1]]*10^-2*NºVE!C$2/NºVE!B$2</f>
        <v>207.47824886223361</v>
      </c>
      <c r="AQ41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42.44894493617329</v>
      </c>
      <c r="AR41" s="15">
        <f>SUM(Tabela279112021252627282930313279[[#This Row],[Pumping]],Tabela279112021252627282930313279[[#This Row],[Consumption]],Tabela279112021252627282930313279[[#This Row],[EV total]])</f>
        <v>6313.9688343518455</v>
      </c>
      <c r="AS41" s="15">
        <f>Tabela279112021252627282930313279[[#This Row],[Production]]-Tabela279112021252627282930313279[[#This Row],[Cons+Pump+EV]]</f>
        <v>-925.2191340812351</v>
      </c>
      <c r="AT41" s="15">
        <f>IF(Tabela279112021252627282930313279[[#This Row],[Interconnection flow2]]&lt;0,-1,IF(Tabela279112021252627282930313279[[#This Row],[Interconnection flow2]]&gt;0,1,0))</f>
        <v>-1</v>
      </c>
      <c r="AU41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774.7808659187649</v>
      </c>
      <c r="AV41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41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925.2191340812351</v>
      </c>
      <c r="AX41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8.3174600561114753E-2</v>
      </c>
      <c r="AY41" s="15">
        <f>Tabela279112021252627282930313279[[#This Row],[Cons+Pump+EV]]+Tabela279112021252627282930313279[[#This Row],[Exportation_EV]]</f>
        <v>6313.9688343518455</v>
      </c>
      <c r="AZ41" s="15">
        <f>Tabela279112021252627282930313279[[#This Row],[Production]]+Tabela279112021252627282930313279[[#This Row],[Importation_EV]]-Tabela279112021252627282930313279[[#This Row],[Cons+Pump+EV+Exp]]</f>
        <v>0</v>
      </c>
      <c r="BA41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41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41" s="15">
        <f>Tabela279112021252627282930313279[[#This Row],[limits2]]-Tabela279112021252627282930313279[[#This Row],[Limits]]</f>
        <v>-342.44894493617358</v>
      </c>
    </row>
    <row r="42" spans="1:55" s="2" customFormat="1" x14ac:dyDescent="0.2">
      <c r="A42" s="3">
        <v>47842.416664351855</v>
      </c>
      <c r="B42" s="19">
        <v>863.60382181110026</v>
      </c>
      <c r="C42" s="19">
        <v>227.60420543356904</v>
      </c>
      <c r="D42" s="19">
        <v>3638.7617770968977</v>
      </c>
      <c r="E42" s="19">
        <v>658.18285714285719</v>
      </c>
      <c r="F42" s="16">
        <v>0.15541444881731703</v>
      </c>
      <c r="G42" s="19">
        <v>0</v>
      </c>
      <c r="H42" s="19">
        <v>311.17980132450333</v>
      </c>
      <c r="I42" s="19">
        <v>0</v>
      </c>
      <c r="J42" s="19">
        <v>0.42678571428571427</v>
      </c>
      <c r="K42" s="19">
        <v>4763.9357541899444</v>
      </c>
      <c r="L42" s="19">
        <v>0</v>
      </c>
      <c r="M42" s="19">
        <v>507.93093444909346</v>
      </c>
      <c r="N42" s="15">
        <f>Tabela21321418475155[[#This Row],[Consumo]]*(1+0.0077)^7*(1+0.0046)^10</f>
        <v>5652.9409949002666</v>
      </c>
      <c r="O42" s="15">
        <f>Tabela213241216465054[[#This Row],[Consumption]]+Tabela213241216465054[[#This Row],[Pumping]]</f>
        <v>6160.8719293493596</v>
      </c>
      <c r="P42" s="15">
        <f>SUM(Tabela213241216465054[[#This Row],[Hydro]:[Other thermal]])</f>
        <v>5699.9146629720299</v>
      </c>
      <c r="Q42" s="15">
        <f>Tabela213241216465054[[#This Row],[Production]]-Tabela213241216465054[[#This Row],[Cons+Pump]]</f>
        <v>-460.95726637732969</v>
      </c>
      <c r="R42" s="15">
        <f>IF(Tabela213241216465054[[#This Row],[Interconnection flow]]&lt;0,-1,IF(Tabela213241216465054[[#This Row],[Interconnection flow]]&gt;0,1,0))</f>
        <v>-1</v>
      </c>
      <c r="S42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4239.0427336226703</v>
      </c>
      <c r="T4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2" s="15">
        <f>Tabela279112021252627282930313279[[#This Row],[curtail_exp]]+Tabela279112021252627282930313279[[#This Row],[Cons+Pump]]</f>
        <v>6160.8719293493596</v>
      </c>
      <c r="V4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460.95726637732969</v>
      </c>
      <c r="W42" s="16">
        <v>0</v>
      </c>
      <c r="X42" s="17">
        <f>Tabela21391[[#This Row],[Heavy Duty BEV - 80 ToU1]]*10^-2*NºVE!C$5/NºVE!B$5</f>
        <v>0</v>
      </c>
      <c r="Y42" s="16">
        <v>0</v>
      </c>
      <c r="Z42" s="17">
        <f>Tabela21391[[#This Row],[Heavy Duty BEV - 20 UC1]]*10^-2*NºVE!C$5/NºVE!B$5</f>
        <v>0</v>
      </c>
      <c r="AA42" s="16">
        <v>0</v>
      </c>
      <c r="AB42" s="17">
        <f>Tabela21391[[#This Row],[Heavy Passenger BEV - 80 ToU1]]*10^-2*NºVE!C$4/NºVE!B$4</f>
        <v>0</v>
      </c>
      <c r="AC42" s="16">
        <v>0</v>
      </c>
      <c r="AD42" s="17">
        <f>Tabela21391[[#This Row],[Heavy Passenger BEV - 20 UC1]]*10^-2*NºVE!C$4/NºVE!B$4</f>
        <v>0</v>
      </c>
      <c r="AE42" s="16">
        <v>174.42</v>
      </c>
      <c r="AF42" s="17">
        <f>Tabela21391[[#This Row],[Light Duty BEV - 80 ToU1]]*10^-2*NºVE!C$3/NºVE!B$3</f>
        <v>4.1518976956861806</v>
      </c>
      <c r="AG42" s="16">
        <v>213.84</v>
      </c>
      <c r="AH42" s="17">
        <f>Tabela21391[[#This Row],[Light Duty BEV - 20 UC1]]*10^-2*NºVE!C$3/NºVE!B$3</f>
        <v>5.0902522832561212</v>
      </c>
      <c r="AI42" s="16">
        <v>379.79999999999899</v>
      </c>
      <c r="AJ42" s="17">
        <f>Tabela21391[[#This Row],[Light Passenger PHEV - 80 ToU1]]*10^-2*NºVE!C$6/NºVE!B$6</f>
        <v>5.8696363636363476</v>
      </c>
      <c r="AK42" s="16">
        <v>460.98</v>
      </c>
      <c r="AL42" s="17">
        <f>Tabela21391[[#This Row],[Light Passenger PHEV - 20 UC1]]*10^-2*NºVE!C$6/NºVE!B$6</f>
        <v>7.1242363636363635</v>
      </c>
      <c r="AM42" s="16">
        <v>2337.39</v>
      </c>
      <c r="AN42" s="17">
        <f>Tabela21391[[#This Row],[Light Passenger BEV - 80 ToU1]]*10^-2*NºVE!C$2/NºVE!B$2</f>
        <v>97.134109694651357</v>
      </c>
      <c r="AO42" s="16">
        <v>4080.5999999999799</v>
      </c>
      <c r="AP42" s="17">
        <f>Tabela21391[[#This Row],[Light Passenger BEV - 20 UC1]]*10^-2*NºVE!C$2/NºVE!B$2</f>
        <v>169.57608615592281</v>
      </c>
      <c r="AQ42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88.94621855678918</v>
      </c>
      <c r="AR42" s="15">
        <f>SUM(Tabela279112021252627282930313279[[#This Row],[Pumping]],Tabela279112021252627282930313279[[#This Row],[Consumption]],Tabela279112021252627282930313279[[#This Row],[EV total]])</f>
        <v>6449.8181479061486</v>
      </c>
      <c r="AS42" s="15">
        <f>Tabela279112021252627282930313279[[#This Row],[Production]]-Tabela279112021252627282930313279[[#This Row],[Cons+Pump+EV]]</f>
        <v>-749.90348493411875</v>
      </c>
      <c r="AT42" s="15">
        <f>IF(Tabela279112021252627282930313279[[#This Row],[Interconnection flow2]]&lt;0,-1,IF(Tabela279112021252627282930313279[[#This Row],[Interconnection flow2]]&gt;0,1,0))</f>
        <v>-1</v>
      </c>
      <c r="AU42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950.0965150658812</v>
      </c>
      <c r="AV42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42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749.90348493411875</v>
      </c>
      <c r="AX42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6.8163082260285848E-2</v>
      </c>
      <c r="AY42" s="15">
        <f>Tabela279112021252627282930313279[[#This Row],[Cons+Pump+EV]]+Tabela279112021252627282930313279[[#This Row],[Exportation_EV]]</f>
        <v>6449.8181479061486</v>
      </c>
      <c r="AZ42" s="15">
        <f>Tabela279112021252627282930313279[[#This Row],[Production]]+Tabela279112021252627282930313279[[#This Row],[Importation_EV]]-Tabela279112021252627282930313279[[#This Row],[Cons+Pump+EV+Exp]]</f>
        <v>0</v>
      </c>
      <c r="BA42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42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42" s="15">
        <f>Tabela279112021252627282930313279[[#This Row],[limits2]]-Tabela279112021252627282930313279[[#This Row],[Limits]]</f>
        <v>-288.94621855678906</v>
      </c>
    </row>
    <row r="43" spans="1:55" s="2" customFormat="1" x14ac:dyDescent="0.2">
      <c r="A43" s="3">
        <v>47842.427080960646</v>
      </c>
      <c r="B43" s="20">
        <v>791.96112463485883</v>
      </c>
      <c r="C43" s="20">
        <v>215.03116858950503</v>
      </c>
      <c r="D43" s="20">
        <v>3781.9084641899653</v>
      </c>
      <c r="E43" s="20">
        <v>656.51657142857141</v>
      </c>
      <c r="F43" s="16">
        <v>0.18298730990057138</v>
      </c>
      <c r="G43" s="20">
        <v>0</v>
      </c>
      <c r="H43" s="20">
        <v>308.61920529801324</v>
      </c>
      <c r="I43" s="19">
        <v>0</v>
      </c>
      <c r="J43" s="20">
        <v>0.42499999999999999</v>
      </c>
      <c r="K43" s="20">
        <v>5000.7737430167599</v>
      </c>
      <c r="L43" s="20">
        <v>0</v>
      </c>
      <c r="M43" s="20">
        <v>471.65015341701536</v>
      </c>
      <c r="N43" s="15">
        <f>Tabela21321418475155[[#This Row],[Consumo]]*(1+0.0077)^7*(1+0.0046)^10</f>
        <v>5831.2421179146495</v>
      </c>
      <c r="O43" s="15">
        <f>Tabela213241216465054[[#This Row],[Consumption]]+Tabela213241216465054[[#This Row],[Pumping]]</f>
        <v>6302.8922713316651</v>
      </c>
      <c r="P43" s="15">
        <f>SUM(Tabela213241216465054[[#This Row],[Hydro]:[Other thermal]])</f>
        <v>5754.644521450814</v>
      </c>
      <c r="Q43" s="15">
        <f>Tabela213241216465054[[#This Row],[Production]]-Tabela213241216465054[[#This Row],[Cons+Pump]]</f>
        <v>-548.24774988085119</v>
      </c>
      <c r="R43" s="15">
        <f>IF(Tabela213241216465054[[#This Row],[Interconnection flow]]&lt;0,-1,IF(Tabela213241216465054[[#This Row],[Interconnection flow]]&gt;0,1,0))</f>
        <v>-1</v>
      </c>
      <c r="S43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4151.7522501191488</v>
      </c>
      <c r="T4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3" s="15">
        <f>Tabela279112021252627282930313279[[#This Row],[curtail_exp]]+Tabela279112021252627282930313279[[#This Row],[Cons+Pump]]</f>
        <v>6302.8922713316651</v>
      </c>
      <c r="V4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548.24774988085119</v>
      </c>
      <c r="W43" s="16">
        <v>0</v>
      </c>
      <c r="X43" s="17">
        <f>Tabela21391[[#This Row],[Heavy Duty BEV - 80 ToU1]]*10^-2*NºVE!C$5/NºVE!B$5</f>
        <v>0</v>
      </c>
      <c r="Y43" s="16">
        <v>0</v>
      </c>
      <c r="Z43" s="17">
        <f>Tabela21391[[#This Row],[Heavy Duty BEV - 20 UC1]]*10^-2*NºVE!C$5/NºVE!B$5</f>
        <v>0</v>
      </c>
      <c r="AA43" s="16">
        <v>0</v>
      </c>
      <c r="AB43" s="17">
        <f>Tabela21391[[#This Row],[Heavy Passenger BEV - 80 ToU1]]*10^-2*NºVE!C$4/NºVE!B$4</f>
        <v>0</v>
      </c>
      <c r="AC43" s="16">
        <v>0</v>
      </c>
      <c r="AD43" s="17">
        <f>Tabela21391[[#This Row],[Heavy Passenger BEV - 20 UC1]]*10^-2*NºVE!C$4/NºVE!B$4</f>
        <v>0</v>
      </c>
      <c r="AE43" s="16">
        <v>174.42</v>
      </c>
      <c r="AF43" s="17">
        <f>Tabela21391[[#This Row],[Light Duty BEV - 80 ToU1]]*10^-2*NºVE!C$3/NºVE!B$3</f>
        <v>4.1518976956861806</v>
      </c>
      <c r="AG43" s="16">
        <v>98.55</v>
      </c>
      <c r="AH43" s="17">
        <f>Tabela21391[[#This Row],[Light Duty BEV - 20 UC1]]*10^-2*NºVE!C$3/NºVE!B$3</f>
        <v>2.3458864689248542</v>
      </c>
      <c r="AI43" s="16">
        <v>205.91999999999899</v>
      </c>
      <c r="AJ43" s="17">
        <f>Tabela21391[[#This Row],[Light Passenger PHEV - 80 ToU1]]*10^-2*NºVE!C$6/NºVE!B$6</f>
        <v>3.1823999999999848</v>
      </c>
      <c r="AK43" s="16">
        <v>368.55</v>
      </c>
      <c r="AL43" s="17">
        <f>Tabela21391[[#This Row],[Light Passenger PHEV - 20 UC1]]*10^-2*NºVE!C$6/NºVE!B$6</f>
        <v>5.6957727272727272</v>
      </c>
      <c r="AM43" s="16">
        <v>2508.0300000000002</v>
      </c>
      <c r="AN43" s="17">
        <f>Tabela21391[[#This Row],[Light Passenger BEV - 80 ToU1]]*10^-2*NºVE!C$2/NºVE!B$2</f>
        <v>104.22533729393747</v>
      </c>
      <c r="AO43" s="16">
        <v>4125.3299999999799</v>
      </c>
      <c r="AP43" s="17">
        <f>Tabela21391[[#This Row],[Light Passenger BEV - 20 UC1]]*10^-2*NºVE!C$2/NºVE!B$2</f>
        <v>171.43491533147409</v>
      </c>
      <c r="AQ43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91.03620951729533</v>
      </c>
      <c r="AR43" s="15">
        <f>SUM(Tabela279112021252627282930313279[[#This Row],[Pumping]],Tabela279112021252627282930313279[[#This Row],[Consumption]],Tabela279112021252627282930313279[[#This Row],[EV total]])</f>
        <v>6593.9284808489601</v>
      </c>
      <c r="AS43" s="15">
        <f>Tabela279112021252627282930313279[[#This Row],[Production]]-Tabela279112021252627282930313279[[#This Row],[Cons+Pump+EV]]</f>
        <v>-839.28395939814618</v>
      </c>
      <c r="AT43" s="15">
        <f>IF(Tabela279112021252627282930313279[[#This Row],[Interconnection flow2]]&lt;0,-1,IF(Tabela279112021252627282930313279[[#This Row],[Interconnection flow2]]&gt;0,1,0))</f>
        <v>-1</v>
      </c>
      <c r="AU43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860.7160406018538</v>
      </c>
      <c r="AV43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43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839.28395939814618</v>
      </c>
      <c r="AX43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7.0099609028680052E-2</v>
      </c>
      <c r="AY43" s="15">
        <f>Tabela279112021252627282930313279[[#This Row],[Cons+Pump+EV]]+Tabela279112021252627282930313279[[#This Row],[Exportation_EV]]</f>
        <v>6593.9284808489601</v>
      </c>
      <c r="AZ43" s="15">
        <f>Tabela279112021252627282930313279[[#This Row],[Production]]+Tabela279112021252627282930313279[[#This Row],[Importation_EV]]-Tabela279112021252627282930313279[[#This Row],[Cons+Pump+EV+Exp]]</f>
        <v>0</v>
      </c>
      <c r="BA43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43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43" s="15">
        <f>Tabela279112021252627282930313279[[#This Row],[limits2]]-Tabela279112021252627282930313279[[#This Row],[Limits]]</f>
        <v>-291.03620951729499</v>
      </c>
    </row>
    <row r="44" spans="1:55" s="2" customFormat="1" x14ac:dyDescent="0.2">
      <c r="A44" s="3">
        <v>47842.437497569445</v>
      </c>
      <c r="B44" s="19">
        <v>926.26623661148972</v>
      </c>
      <c r="C44" s="19">
        <v>206.00437290658726</v>
      </c>
      <c r="D44" s="19">
        <v>3994.6028341631559</v>
      </c>
      <c r="E44" s="19">
        <v>649.22657142857145</v>
      </c>
      <c r="F44" s="16">
        <v>0.1847722022996256</v>
      </c>
      <c r="G44" s="19">
        <v>0</v>
      </c>
      <c r="H44" s="19">
        <v>307.81059602649009</v>
      </c>
      <c r="I44" s="19">
        <v>0</v>
      </c>
      <c r="J44" s="19">
        <v>0.43035714285714288</v>
      </c>
      <c r="K44" s="19">
        <v>4786.6480446927371</v>
      </c>
      <c r="L44" s="19">
        <v>0</v>
      </c>
      <c r="M44" s="19">
        <v>304.17726638772666</v>
      </c>
      <c r="N44" s="15">
        <f>Tabela21321418475155[[#This Row],[Consumo]]*(1+0.0077)^7*(1+0.0046)^10</f>
        <v>6009.2118262022404</v>
      </c>
      <c r="O44" s="15">
        <f>Tabela213241216465054[[#This Row],[Consumption]]+Tabela213241216465054[[#This Row],[Pumping]]</f>
        <v>6313.3890925899668</v>
      </c>
      <c r="P44" s="15">
        <f>SUM(Tabela213241216465054[[#This Row],[Hydro]:[Other thermal]])</f>
        <v>6084.5257404814511</v>
      </c>
      <c r="Q44" s="15">
        <f>Tabela213241216465054[[#This Row],[Production]]-Tabela213241216465054[[#This Row],[Cons+Pump]]</f>
        <v>-228.86335210851576</v>
      </c>
      <c r="R44" s="15">
        <f>IF(Tabela213241216465054[[#This Row],[Interconnection flow]]&lt;0,-1,IF(Tabela213241216465054[[#This Row],[Interconnection flow]]&gt;0,1,0))</f>
        <v>-1</v>
      </c>
      <c r="S44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4471.1366478914842</v>
      </c>
      <c r="T4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4" s="15">
        <f>Tabela279112021252627282930313279[[#This Row],[curtail_exp]]+Tabela279112021252627282930313279[[#This Row],[Cons+Pump]]</f>
        <v>6313.3890925899668</v>
      </c>
      <c r="V4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28.86335210851576</v>
      </c>
      <c r="W44" s="16">
        <v>0</v>
      </c>
      <c r="X44" s="17">
        <f>Tabela21391[[#This Row],[Heavy Duty BEV - 80 ToU1]]*10^-2*NºVE!C$5/NºVE!B$5</f>
        <v>0</v>
      </c>
      <c r="Y44" s="16">
        <v>0</v>
      </c>
      <c r="Z44" s="17">
        <f>Tabela21391[[#This Row],[Heavy Duty BEV - 20 UC1]]*10^-2*NºVE!C$5/NºVE!B$5</f>
        <v>0</v>
      </c>
      <c r="AA44" s="16">
        <v>0</v>
      </c>
      <c r="AB44" s="17">
        <f>Tabela21391[[#This Row],[Heavy Passenger BEV - 80 ToU1]]*10^-2*NºVE!C$4/NºVE!B$4</f>
        <v>0</v>
      </c>
      <c r="AC44" s="16">
        <v>0</v>
      </c>
      <c r="AD44" s="17">
        <f>Tabela21391[[#This Row],[Heavy Passenger BEV - 20 UC1]]*10^-2*NºVE!C$4/NºVE!B$4</f>
        <v>0</v>
      </c>
      <c r="AE44" s="16">
        <v>135</v>
      </c>
      <c r="AF44" s="17">
        <f>Tabela21391[[#This Row],[Light Duty BEV - 80 ToU1]]*10^-2*NºVE!C$3/NºVE!B$3</f>
        <v>3.2135431081162391</v>
      </c>
      <c r="AG44" s="16">
        <v>174.42</v>
      </c>
      <c r="AH44" s="17">
        <f>Tabela21391[[#This Row],[Light Duty BEV - 20 UC1]]*10^-2*NºVE!C$3/NºVE!B$3</f>
        <v>4.1518976956861806</v>
      </c>
      <c r="AI44" s="16">
        <v>258.39</v>
      </c>
      <c r="AJ44" s="17">
        <f>Tabela21391[[#This Row],[Light Passenger PHEV - 80 ToU1]]*10^-2*NºVE!C$6/NºVE!B$6</f>
        <v>3.9933000000000001</v>
      </c>
      <c r="AK44" s="16">
        <v>368.01</v>
      </c>
      <c r="AL44" s="17">
        <f>Tabela21391[[#This Row],[Light Passenger PHEV - 20 UC1]]*10^-2*NºVE!C$6/NºVE!B$6</f>
        <v>5.6874272727272723</v>
      </c>
      <c r="AM44" s="16">
        <v>2709.0899999999901</v>
      </c>
      <c r="AN44" s="17">
        <f>Tabela21391[[#This Row],[Light Passenger BEV - 80 ToU1]]*10^-2*NºVE!C$2/NºVE!B$2</f>
        <v>112.58071833655579</v>
      </c>
      <c r="AO44" s="16">
        <v>4653.6299999999901</v>
      </c>
      <c r="AP44" s="17">
        <f>Tabela21391[[#This Row],[Light Passenger BEV - 20 UC1]]*10^-2*NºVE!C$2/NºVE!B$2</f>
        <v>193.38929613728112</v>
      </c>
      <c r="AQ44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23.01618255036658</v>
      </c>
      <c r="AR44" s="15">
        <f>SUM(Tabela279112021252627282930313279[[#This Row],[Pumping]],Tabela279112021252627282930313279[[#This Row],[Consumption]],Tabela279112021252627282930313279[[#This Row],[EV total]])</f>
        <v>6636.4052751403333</v>
      </c>
      <c r="AS44" s="15">
        <f>Tabela279112021252627282930313279[[#This Row],[Production]]-Tabela279112021252627282930313279[[#This Row],[Cons+Pump+EV]]</f>
        <v>-551.87953465888222</v>
      </c>
      <c r="AT44" s="15">
        <f>IF(Tabela279112021252627282930313279[[#This Row],[Interconnection flow2]]&lt;0,-1,IF(Tabela279112021252627282930313279[[#This Row],[Interconnection flow2]]&gt;0,1,0))</f>
        <v>-1</v>
      </c>
      <c r="AU44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4148.1204653411178</v>
      </c>
      <c r="AV44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44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551.87953465888222</v>
      </c>
      <c r="AX44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7.2244757427106523E-2</v>
      </c>
      <c r="AY44" s="15">
        <f>Tabela279112021252627282930313279[[#This Row],[Cons+Pump+EV]]+Tabela279112021252627282930313279[[#This Row],[Exportation_EV]]</f>
        <v>6636.4052751403333</v>
      </c>
      <c r="AZ44" s="15">
        <f>Tabela279112021252627282930313279[[#This Row],[Production]]+Tabela279112021252627282930313279[[#This Row],[Importation_EV]]-Tabela279112021252627282930313279[[#This Row],[Cons+Pump+EV+Exp]]</f>
        <v>0</v>
      </c>
      <c r="BA44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44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44" s="15">
        <f>Tabela279112021252627282930313279[[#This Row],[limits2]]-Tabela279112021252627282930313279[[#This Row],[Limits]]</f>
        <v>-323.01618255036647</v>
      </c>
    </row>
    <row r="45" spans="1:55" s="2" customFormat="1" x14ac:dyDescent="0.2">
      <c r="A45" s="3">
        <v>47842.447914178243</v>
      </c>
      <c r="B45" s="20">
        <v>977.85296981499516</v>
      </c>
      <c r="C45" s="20">
        <v>193.75372162262747</v>
      </c>
      <c r="D45" s="20">
        <v>4268.0670241286862</v>
      </c>
      <c r="E45" s="20">
        <v>670.68</v>
      </c>
      <c r="F45" s="16">
        <v>0.18655709469867984</v>
      </c>
      <c r="G45" s="20">
        <v>0</v>
      </c>
      <c r="H45" s="20">
        <v>304.03708609271524</v>
      </c>
      <c r="I45" s="19">
        <v>0</v>
      </c>
      <c r="J45" s="20">
        <v>0.42321428571428571</v>
      </c>
      <c r="K45" s="20">
        <v>4935.7877094972064</v>
      </c>
      <c r="L45" s="20">
        <v>0</v>
      </c>
      <c r="M45" s="20">
        <v>355.8924128312413</v>
      </c>
      <c r="N45" s="15">
        <f>Tabela21321418475155[[#This Row],[Consumo]]*(1+0.0077)^7*(1+0.0046)^10</f>
        <v>6185.8558755826616</v>
      </c>
      <c r="O45" s="15">
        <f>Tabela213241216465054[[#This Row],[Consumption]]+Tabela213241216465054[[#This Row],[Pumping]]</f>
        <v>6541.7482884139026</v>
      </c>
      <c r="P45" s="15">
        <f>SUM(Tabela213241216465054[[#This Row],[Hydro]:[Other thermal]])</f>
        <v>6415.0005730394369</v>
      </c>
      <c r="Q45" s="15">
        <f>Tabela213241216465054[[#This Row],[Production]]-Tabela213241216465054[[#This Row],[Cons+Pump]]</f>
        <v>-126.74771537446577</v>
      </c>
      <c r="R45" s="15">
        <f>IF(Tabela213241216465054[[#This Row],[Interconnection flow]]&lt;0,-1,IF(Tabela213241216465054[[#This Row],[Interconnection flow]]&gt;0,1,0))</f>
        <v>-1</v>
      </c>
      <c r="S45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4573.2522846255342</v>
      </c>
      <c r="T4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5" s="15">
        <f>Tabela279112021252627282930313279[[#This Row],[curtail_exp]]+Tabela279112021252627282930313279[[#This Row],[Cons+Pump]]</f>
        <v>6541.7482884139026</v>
      </c>
      <c r="V4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26.74771537446577</v>
      </c>
      <c r="W45" s="16">
        <v>0</v>
      </c>
      <c r="X45" s="17">
        <f>Tabela21391[[#This Row],[Heavy Duty BEV - 80 ToU1]]*10^-2*NºVE!C$5/NºVE!B$5</f>
        <v>0</v>
      </c>
      <c r="Y45" s="16">
        <v>0</v>
      </c>
      <c r="Z45" s="17">
        <f>Tabela21391[[#This Row],[Heavy Duty BEV - 20 UC1]]*10^-2*NºVE!C$5/NºVE!B$5</f>
        <v>0</v>
      </c>
      <c r="AA45" s="16">
        <v>135</v>
      </c>
      <c r="AB45" s="17">
        <f>Tabela21391[[#This Row],[Heavy Passenger BEV - 80 ToU1]]*10^-2*NºVE!C$4/NºVE!B$4</f>
        <v>3.2625000000000002</v>
      </c>
      <c r="AC45" s="16">
        <v>0</v>
      </c>
      <c r="AD45" s="17">
        <f>Tabela21391[[#This Row],[Heavy Passenger BEV - 20 UC1]]*10^-2*NºVE!C$4/NºVE!B$4</f>
        <v>0</v>
      </c>
      <c r="AE45" s="16">
        <v>19.71</v>
      </c>
      <c r="AF45" s="17">
        <f>Tabela21391[[#This Row],[Light Duty BEV - 80 ToU1]]*10^-2*NºVE!C$3/NºVE!B$3</f>
        <v>0.46917729378497092</v>
      </c>
      <c r="AG45" s="16">
        <v>135</v>
      </c>
      <c r="AH45" s="17">
        <f>Tabela21391[[#This Row],[Light Duty BEV - 20 UC1]]*10^-2*NºVE!C$3/NºVE!B$3</f>
        <v>3.2135431081162391</v>
      </c>
      <c r="AI45" s="16">
        <v>218.69999999999899</v>
      </c>
      <c r="AJ45" s="17">
        <f>Tabela21391[[#This Row],[Light Passenger PHEV - 80 ToU1]]*10^-2*NºVE!C$6/NºVE!B$6</f>
        <v>3.3799090909090754</v>
      </c>
      <c r="AK45" s="16">
        <v>275.849999999999</v>
      </c>
      <c r="AL45" s="17">
        <f>Tabela21391[[#This Row],[Light Passenger PHEV - 20 UC1]]*10^-2*NºVE!C$6/NºVE!B$6</f>
        <v>4.263136363636348</v>
      </c>
      <c r="AM45" s="16">
        <v>2376.9899999999998</v>
      </c>
      <c r="AN45" s="17">
        <f>Tabela21391[[#This Row],[Light Passenger BEV - 80 ToU1]]*10^-2*NºVE!C$2/NºVE!B$2</f>
        <v>98.779753230350664</v>
      </c>
      <c r="AO45" s="16">
        <v>4221.2699999999904</v>
      </c>
      <c r="AP45" s="17">
        <f>Tabela21391[[#This Row],[Light Passenger BEV - 20 UC1]]*10^-2*NºVE!C$2/NºVE!B$2</f>
        <v>175.42186080660056</v>
      </c>
      <c r="AQ45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88.78987989339782</v>
      </c>
      <c r="AR45" s="15">
        <f>SUM(Tabela279112021252627282930313279[[#This Row],[Pumping]],Tabela279112021252627282930313279[[#This Row],[Consumption]],Tabela279112021252627282930313279[[#This Row],[EV total]])</f>
        <v>6830.5381683073001</v>
      </c>
      <c r="AS45" s="15">
        <f>Tabela279112021252627282930313279[[#This Row],[Production]]-Tabela279112021252627282930313279[[#This Row],[Cons+Pump+EV]]</f>
        <v>-415.53759526786325</v>
      </c>
      <c r="AT45" s="15">
        <f>IF(Tabela279112021252627282930313279[[#This Row],[Interconnection flow2]]&lt;0,-1,IF(Tabela279112021252627282930313279[[#This Row],[Interconnection flow2]]&gt;0,1,0))</f>
        <v>-1</v>
      </c>
      <c r="AU45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4284.4624047321367</v>
      </c>
      <c r="AV45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45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415.53759526786325</v>
      </c>
      <c r="AX45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6.3147594298319815E-2</v>
      </c>
      <c r="AY45" s="15">
        <f>Tabela279112021252627282930313279[[#This Row],[Cons+Pump+EV]]+Tabela279112021252627282930313279[[#This Row],[Exportation_EV]]</f>
        <v>6830.5381683073001</v>
      </c>
      <c r="AZ45" s="15">
        <f>Tabela279112021252627282930313279[[#This Row],[Production]]+Tabela279112021252627282930313279[[#This Row],[Importation_EV]]-Tabela279112021252627282930313279[[#This Row],[Cons+Pump+EV+Exp]]</f>
        <v>0</v>
      </c>
      <c r="BA45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45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45" s="15">
        <f>Tabela279112021252627282930313279[[#This Row],[limits2]]-Tabela279112021252627282930313279[[#This Row],[Limits]]</f>
        <v>-288.78987989339748</v>
      </c>
    </row>
    <row r="46" spans="1:55" s="2" customFormat="1" x14ac:dyDescent="0.2">
      <c r="A46" s="3">
        <v>47842.458330787034</v>
      </c>
      <c r="B46" s="19">
        <v>948.11825705939634</v>
      </c>
      <c r="C46" s="19">
        <v>182.79261257908448</v>
      </c>
      <c r="D46" s="19">
        <v>4457.8039065492148</v>
      </c>
      <c r="E46" s="19">
        <v>666.93085714285712</v>
      </c>
      <c r="F46" s="16">
        <v>0.1613919276179831</v>
      </c>
      <c r="G46" s="19">
        <v>0</v>
      </c>
      <c r="H46" s="19">
        <v>312.39271523178809</v>
      </c>
      <c r="I46" s="19">
        <v>0</v>
      </c>
      <c r="J46" s="19">
        <v>0.40357142857142858</v>
      </c>
      <c r="K46" s="19">
        <v>5622.6703910614524</v>
      </c>
      <c r="L46" s="19">
        <v>0</v>
      </c>
      <c r="M46" s="19">
        <v>730.9274476987448</v>
      </c>
      <c r="N46" s="15">
        <f>Tabela21321418475155[[#This Row],[Consumo]]*(1+0.0077)^7*(1+0.0046)^10</f>
        <v>6339.6323088143981</v>
      </c>
      <c r="O46" s="15">
        <f>Tabela213241216465054[[#This Row],[Consumption]]+Tabela213241216465054[[#This Row],[Pumping]]</f>
        <v>7070.5597565131429</v>
      </c>
      <c r="P46" s="15">
        <f>SUM(Tabela213241216465054[[#This Row],[Hydro]:[Other thermal]])</f>
        <v>6568.6033119185304</v>
      </c>
      <c r="Q46" s="15">
        <f>Tabela213241216465054[[#This Row],[Production]]-Tabela213241216465054[[#This Row],[Cons+Pump]]</f>
        <v>-501.95644459461255</v>
      </c>
      <c r="R46" s="15">
        <f>IF(Tabela213241216465054[[#This Row],[Interconnection flow]]&lt;0,-1,IF(Tabela213241216465054[[#This Row],[Interconnection flow]]&gt;0,1,0))</f>
        <v>-1</v>
      </c>
      <c r="S46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4198.0435554053875</v>
      </c>
      <c r="T4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6" s="15">
        <f>Tabela279112021252627282930313279[[#This Row],[curtail_exp]]+Tabela279112021252627282930313279[[#This Row],[Cons+Pump]]</f>
        <v>7070.5597565131429</v>
      </c>
      <c r="V4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501.95644459461255</v>
      </c>
      <c r="W46" s="16">
        <v>0</v>
      </c>
      <c r="X46" s="17">
        <f>Tabela21391[[#This Row],[Heavy Duty BEV - 80 ToU1]]*10^-2*NºVE!C$5/NºVE!B$5</f>
        <v>0</v>
      </c>
      <c r="Y46" s="16">
        <v>0</v>
      </c>
      <c r="Z46" s="17">
        <f>Tabela21391[[#This Row],[Heavy Duty BEV - 20 UC1]]*10^-2*NºVE!C$5/NºVE!B$5</f>
        <v>0</v>
      </c>
      <c r="AA46" s="16">
        <v>135</v>
      </c>
      <c r="AB46" s="17">
        <f>Tabela21391[[#This Row],[Heavy Passenger BEV - 80 ToU1]]*10^-2*NºVE!C$4/NºVE!B$4</f>
        <v>3.2625000000000002</v>
      </c>
      <c r="AC46" s="16">
        <v>0</v>
      </c>
      <c r="AD46" s="17">
        <f>Tabela21391[[#This Row],[Heavy Passenger BEV - 20 UC1]]*10^-2*NºVE!C$4/NºVE!B$4</f>
        <v>0</v>
      </c>
      <c r="AE46" s="16">
        <v>289.70999999999998</v>
      </c>
      <c r="AF46" s="17">
        <f>Tabela21391[[#This Row],[Light Duty BEV - 80 ToU1]]*10^-2*NºVE!C$3/NºVE!B$3</f>
        <v>6.8962635100174481</v>
      </c>
      <c r="AG46" s="16">
        <v>154.71</v>
      </c>
      <c r="AH46" s="17">
        <f>Tabela21391[[#This Row],[Light Duty BEV - 20 UC1]]*10^-2*NºVE!C$3/NºVE!B$3</f>
        <v>3.6827204019012094</v>
      </c>
      <c r="AI46" s="16">
        <v>251.99999999999901</v>
      </c>
      <c r="AJ46" s="17">
        <f>Tabela21391[[#This Row],[Light Passenger PHEV - 80 ToU1]]*10^-2*NºVE!C$6/NºVE!B$6</f>
        <v>3.8945454545454399</v>
      </c>
      <c r="AK46" s="16">
        <v>358.56</v>
      </c>
      <c r="AL46" s="17">
        <f>Tabela21391[[#This Row],[Light Passenger PHEV - 20 UC1]]*10^-2*NºVE!C$6/NºVE!B$6</f>
        <v>5.5413818181818177</v>
      </c>
      <c r="AM46" s="16">
        <v>2479.41</v>
      </c>
      <c r="AN46" s="17">
        <f>Tabela21391[[#This Row],[Light Passenger BEV - 80 ToU1]]*10^-2*NºVE!C$2/NºVE!B$2</f>
        <v>103.03598582950023</v>
      </c>
      <c r="AO46" s="16">
        <v>4057.01999999998</v>
      </c>
      <c r="AP46" s="17">
        <f>Tabela21391[[#This Row],[Light Passenger BEV - 20 UC1]]*10^-2*NºVE!C$2/NºVE!B$2</f>
        <v>168.59618023239281</v>
      </c>
      <c r="AQ46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94.90957724653896</v>
      </c>
      <c r="AR46" s="15">
        <f>SUM(Tabela279112021252627282930313279[[#This Row],[Pumping]],Tabela279112021252627282930313279[[#This Row],[Consumption]],Tabela279112021252627282930313279[[#This Row],[EV total]])</f>
        <v>7365.4693337596818</v>
      </c>
      <c r="AS46" s="15">
        <f>Tabela279112021252627282930313279[[#This Row],[Production]]-Tabela279112021252627282930313279[[#This Row],[Cons+Pump+EV]]</f>
        <v>-796.86602184115145</v>
      </c>
      <c r="AT46" s="15">
        <f>IF(Tabela279112021252627282930313279[[#This Row],[Interconnection flow2]]&lt;0,-1,IF(Tabela279112021252627282930313279[[#This Row],[Interconnection flow2]]&gt;0,1,0))</f>
        <v>-1</v>
      </c>
      <c r="AU46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903.1339781588485</v>
      </c>
      <c r="AV46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46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796.86602184115145</v>
      </c>
      <c r="AX46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7.0249289545082083E-2</v>
      </c>
      <c r="AY46" s="15">
        <f>Tabela279112021252627282930313279[[#This Row],[Cons+Pump+EV]]+Tabela279112021252627282930313279[[#This Row],[Exportation_EV]]</f>
        <v>7365.4693337596818</v>
      </c>
      <c r="AZ46" s="15">
        <f>Tabela279112021252627282930313279[[#This Row],[Production]]+Tabela279112021252627282930313279[[#This Row],[Importation_EV]]-Tabela279112021252627282930313279[[#This Row],[Cons+Pump+EV+Exp]]</f>
        <v>0</v>
      </c>
      <c r="BA46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46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46" s="15">
        <f>Tabela279112021252627282930313279[[#This Row],[limits2]]-Tabela279112021252627282930313279[[#This Row],[Limits]]</f>
        <v>-294.9095772465389</v>
      </c>
    </row>
    <row r="47" spans="1:55" s="2" customFormat="1" x14ac:dyDescent="0.2">
      <c r="A47" s="3">
        <v>47842.468747395833</v>
      </c>
      <c r="B47" s="20">
        <v>1025.0493427458618</v>
      </c>
      <c r="C47" s="20">
        <v>157.64653889095646</v>
      </c>
      <c r="D47" s="20">
        <v>4682.6522405208734</v>
      </c>
      <c r="E47" s="20">
        <v>668.80542857142859</v>
      </c>
      <c r="F47" s="16">
        <v>0.19012687949678814</v>
      </c>
      <c r="G47" s="20">
        <v>0</v>
      </c>
      <c r="H47" s="20">
        <v>307.67582781456957</v>
      </c>
      <c r="I47" s="19">
        <v>0</v>
      </c>
      <c r="J47" s="20">
        <v>0.41785714285714282</v>
      </c>
      <c r="K47" s="20">
        <v>5694.4832402234633</v>
      </c>
      <c r="L47" s="20">
        <v>0</v>
      </c>
      <c r="M47" s="20">
        <v>771.31737796373784</v>
      </c>
      <c r="N47" s="15">
        <f>Tabela21321418475155[[#This Row],[Consumo]]*(1+0.0077)^7*(1+0.0046)^10</f>
        <v>6469.9887680194615</v>
      </c>
      <c r="O47" s="15">
        <f>Tabela213241216465054[[#This Row],[Consumption]]+Tabela213241216465054[[#This Row],[Pumping]]</f>
        <v>7241.3061459831997</v>
      </c>
      <c r="P47" s="15">
        <f>SUM(Tabela213241216465054[[#This Row],[Hydro]:[Other thermal]])</f>
        <v>6842.4373625660437</v>
      </c>
      <c r="Q47" s="15">
        <f>Tabela213241216465054[[#This Row],[Production]]-Tabela213241216465054[[#This Row],[Cons+Pump]]</f>
        <v>-398.86878341715601</v>
      </c>
      <c r="R47" s="15">
        <f>IF(Tabela213241216465054[[#This Row],[Interconnection flow]]&lt;0,-1,IF(Tabela213241216465054[[#This Row],[Interconnection flow]]&gt;0,1,0))</f>
        <v>-1</v>
      </c>
      <c r="S47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4301.131216582844</v>
      </c>
      <c r="T4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7" s="15">
        <f>Tabela279112021252627282930313279[[#This Row],[curtail_exp]]+Tabela279112021252627282930313279[[#This Row],[Cons+Pump]]</f>
        <v>7241.3061459831997</v>
      </c>
      <c r="V4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98.86878341715601</v>
      </c>
      <c r="W47" s="16">
        <v>0</v>
      </c>
      <c r="X47" s="17">
        <f>Tabela21391[[#This Row],[Heavy Duty BEV - 80 ToU1]]*10^-2*NºVE!C$5/NºVE!B$5</f>
        <v>0</v>
      </c>
      <c r="Y47" s="16">
        <v>0</v>
      </c>
      <c r="Z47" s="17">
        <f>Tabela21391[[#This Row],[Heavy Duty BEV - 20 UC1]]*10^-2*NºVE!C$5/NºVE!B$5</f>
        <v>0</v>
      </c>
      <c r="AA47" s="16">
        <v>0</v>
      </c>
      <c r="AB47" s="17">
        <f>Tabela21391[[#This Row],[Heavy Passenger BEV - 80 ToU1]]*10^-2*NºVE!C$4/NºVE!B$4</f>
        <v>0</v>
      </c>
      <c r="AC47" s="16">
        <v>0</v>
      </c>
      <c r="AD47" s="17">
        <f>Tabela21391[[#This Row],[Heavy Passenger BEV - 20 UC1]]*10^-2*NºVE!C$4/NºVE!B$4</f>
        <v>0</v>
      </c>
      <c r="AE47" s="16">
        <v>289.98</v>
      </c>
      <c r="AF47" s="17">
        <f>Tabela21391[[#This Row],[Light Duty BEV - 80 ToU1]]*10^-2*NºVE!C$3/NºVE!B$3</f>
        <v>6.9026905962336809</v>
      </c>
      <c r="AG47" s="16">
        <v>19.71</v>
      </c>
      <c r="AH47" s="17">
        <f>Tabela21391[[#This Row],[Light Duty BEV - 20 UC1]]*10^-2*NºVE!C$3/NºVE!B$3</f>
        <v>0.46917729378497092</v>
      </c>
      <c r="AI47" s="16">
        <v>308.88</v>
      </c>
      <c r="AJ47" s="17">
        <f>Tabela21391[[#This Row],[Light Passenger PHEV - 80 ToU1]]*10^-2*NºVE!C$6/NºVE!B$6</f>
        <v>4.7736000000000001</v>
      </c>
      <c r="AK47" s="16">
        <v>312.75</v>
      </c>
      <c r="AL47" s="17">
        <f>Tabela21391[[#This Row],[Light Passenger PHEV - 20 UC1]]*10^-2*NºVE!C$6/NºVE!B$6</f>
        <v>4.8334090909090905</v>
      </c>
      <c r="AM47" s="16">
        <v>3031.1099999999901</v>
      </c>
      <c r="AN47" s="17">
        <f>Tabela21391[[#This Row],[Light Passenger BEV - 80 ToU1]]*10^-2*NºVE!C$2/NºVE!B$2</f>
        <v>125.96279236094692</v>
      </c>
      <c r="AO47" s="16">
        <v>4338.53999999998</v>
      </c>
      <c r="AP47" s="17">
        <f>Tabela21391[[#This Row],[Light Passenger BEV - 20 UC1]]*10^-2*NºVE!C$2/NºVE!B$2</f>
        <v>180.29520973163693</v>
      </c>
      <c r="AQ47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23.2368790735116</v>
      </c>
      <c r="AR47" s="15">
        <f>SUM(Tabela279112021252627282930313279[[#This Row],[Pumping]],Tabela279112021252627282930313279[[#This Row],[Consumption]],Tabela279112021252627282930313279[[#This Row],[EV total]])</f>
        <v>7564.5430250567115</v>
      </c>
      <c r="AS47" s="15">
        <f>Tabela279112021252627282930313279[[#This Row],[Production]]-Tabela279112021252627282930313279[[#This Row],[Cons+Pump+EV]]</f>
        <v>-722.10566249066778</v>
      </c>
      <c r="AT47" s="15">
        <f>IF(Tabela279112021252627282930313279[[#This Row],[Interconnection flow2]]&lt;0,-1,IF(Tabela279112021252627282930313279[[#This Row],[Interconnection flow2]]&gt;0,1,0))</f>
        <v>-1</v>
      </c>
      <c r="AU47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977.8943375093322</v>
      </c>
      <c r="AV47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47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722.10566249066778</v>
      </c>
      <c r="AX47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7.5151596823478564E-2</v>
      </c>
      <c r="AY47" s="15">
        <f>Tabela279112021252627282930313279[[#This Row],[Cons+Pump+EV]]+Tabela279112021252627282930313279[[#This Row],[Exportation_EV]]</f>
        <v>7564.5430250567115</v>
      </c>
      <c r="AZ47" s="15">
        <f>Tabela279112021252627282930313279[[#This Row],[Production]]+Tabela279112021252627282930313279[[#This Row],[Importation_EV]]-Tabela279112021252627282930313279[[#This Row],[Cons+Pump+EV+Exp]]</f>
        <v>0</v>
      </c>
      <c r="BA47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47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47" s="15">
        <f>Tabela279112021252627282930313279[[#This Row],[limits2]]-Tabela279112021252627282930313279[[#This Row],[Limits]]</f>
        <v>-323.23687907351177</v>
      </c>
    </row>
    <row r="48" spans="1:55" s="2" customFormat="1" x14ac:dyDescent="0.2">
      <c r="A48" s="3">
        <v>47842.479164004631</v>
      </c>
      <c r="B48" s="19">
        <v>1082.1240262901656</v>
      </c>
      <c r="C48" s="19">
        <v>136.69147748418311</v>
      </c>
      <c r="D48" s="19">
        <v>4916.2784373803142</v>
      </c>
      <c r="E48" s="19">
        <v>656.51657142857141</v>
      </c>
      <c r="F48" s="16">
        <v>0.19191177189584238</v>
      </c>
      <c r="G48" s="19">
        <v>0</v>
      </c>
      <c r="H48" s="19">
        <v>307.00198675496688</v>
      </c>
      <c r="I48" s="19">
        <v>0</v>
      </c>
      <c r="J48" s="19">
        <v>0.43214285714285711</v>
      </c>
      <c r="K48" s="19">
        <v>5642.6256983240228</v>
      </c>
      <c r="L48" s="19">
        <v>0</v>
      </c>
      <c r="M48" s="19">
        <v>745.5600278940027</v>
      </c>
      <c r="N48" s="15">
        <f>Tabela21321418475155[[#This Row],[Consumo]]*(1+0.0077)^7*(1+0.0046)^10</f>
        <v>6542.1267068846364</v>
      </c>
      <c r="O48" s="15">
        <f>Tabela213241216465054[[#This Row],[Consumption]]+Tabela213241216465054[[#This Row],[Pumping]]</f>
        <v>7287.6867347786392</v>
      </c>
      <c r="P48" s="15">
        <f>SUM(Tabela213241216465054[[#This Row],[Hydro]:[Other thermal]])</f>
        <v>7099.2365539672401</v>
      </c>
      <c r="Q48" s="15">
        <f>Tabela213241216465054[[#This Row],[Production]]-Tabela213241216465054[[#This Row],[Cons+Pump]]</f>
        <v>-188.45018081139915</v>
      </c>
      <c r="R48" s="15">
        <f>IF(Tabela213241216465054[[#This Row],[Interconnection flow]]&lt;0,-1,IF(Tabela213241216465054[[#This Row],[Interconnection flow]]&gt;0,1,0))</f>
        <v>-1</v>
      </c>
      <c r="S48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4511.5498191886008</v>
      </c>
      <c r="T4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8" s="15">
        <f>Tabela279112021252627282930313279[[#This Row],[curtail_exp]]+Tabela279112021252627282930313279[[#This Row],[Cons+Pump]]</f>
        <v>7287.6867347786392</v>
      </c>
      <c r="V4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88.45018081139915</v>
      </c>
      <c r="W48" s="16">
        <v>0</v>
      </c>
      <c r="X48" s="17">
        <f>Tabela21391[[#This Row],[Heavy Duty BEV - 80 ToU1]]*10^-2*NºVE!C$5/NºVE!B$5</f>
        <v>0</v>
      </c>
      <c r="Y48" s="16">
        <v>0</v>
      </c>
      <c r="Z48" s="17">
        <f>Tabela21391[[#This Row],[Heavy Duty BEV - 20 UC1]]*10^-2*NºVE!C$5/NºVE!B$5</f>
        <v>0</v>
      </c>
      <c r="AA48" s="16">
        <v>0</v>
      </c>
      <c r="AB48" s="17">
        <f>Tabela21391[[#This Row],[Heavy Passenger BEV - 80 ToU1]]*10^-2*NºVE!C$4/NºVE!B$4</f>
        <v>0</v>
      </c>
      <c r="AC48" s="16">
        <v>0</v>
      </c>
      <c r="AD48" s="17">
        <f>Tabela21391[[#This Row],[Heavy Passenger BEV - 20 UC1]]*10^-2*NºVE!C$4/NºVE!B$4</f>
        <v>0</v>
      </c>
      <c r="AE48" s="16">
        <v>579.96</v>
      </c>
      <c r="AF48" s="17">
        <f>Tabela21391[[#This Row],[Light Duty BEV - 80 ToU1]]*10^-2*NºVE!C$3/NºVE!B$3</f>
        <v>13.805381192467362</v>
      </c>
      <c r="AG48" s="16">
        <v>289.70999999999998</v>
      </c>
      <c r="AH48" s="17">
        <f>Tabela21391[[#This Row],[Light Duty BEV - 20 UC1]]*10^-2*NºVE!C$3/NºVE!B$3</f>
        <v>6.8962635100174481</v>
      </c>
      <c r="AI48" s="16">
        <v>302.49</v>
      </c>
      <c r="AJ48" s="17">
        <f>Tabela21391[[#This Row],[Light Passenger PHEV - 80 ToU1]]*10^-2*NºVE!C$6/NºVE!B$6</f>
        <v>4.674845454545455</v>
      </c>
      <c r="AK48" s="16">
        <v>265.85999999999899</v>
      </c>
      <c r="AL48" s="17">
        <f>Tabela21391[[#This Row],[Light Passenger PHEV - 20 UC1]]*10^-2*NºVE!C$6/NºVE!B$6</f>
        <v>4.1087454545454394</v>
      </c>
      <c r="AM48" s="16">
        <v>3041.3699999999899</v>
      </c>
      <c r="AN48" s="17">
        <f>Tabela21391[[#This Row],[Light Passenger BEV - 80 ToU1]]*10^-2*NºVE!C$2/NºVE!B$2</f>
        <v>126.38916364065084</v>
      </c>
      <c r="AO48" s="16">
        <v>4114.1699999999801</v>
      </c>
      <c r="AP48" s="17">
        <f>Tabela21391[[#This Row],[Light Passenger BEV - 20 UC1]]*10^-2*NºVE!C$2/NºVE!B$2</f>
        <v>170.97114306232245</v>
      </c>
      <c r="AQ48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26.84554231454899</v>
      </c>
      <c r="AR48" s="15">
        <f>SUM(Tabela279112021252627282930313279[[#This Row],[Pumping]],Tabela279112021252627282930313279[[#This Row],[Consumption]],Tabela279112021252627282930313279[[#This Row],[EV total]])</f>
        <v>7614.532277093188</v>
      </c>
      <c r="AS48" s="15">
        <f>Tabela279112021252627282930313279[[#This Row],[Production]]-Tabela279112021252627282930313279[[#This Row],[Cons+Pump+EV]]</f>
        <v>-515.29572312594792</v>
      </c>
      <c r="AT48" s="15">
        <f>IF(Tabela279112021252627282930313279[[#This Row],[Interconnection flow2]]&lt;0,-1,IF(Tabela279112021252627282930313279[[#This Row],[Interconnection flow2]]&gt;0,1,0))</f>
        <v>-1</v>
      </c>
      <c r="AU48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4184.7042768740521</v>
      </c>
      <c r="AV48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48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515.29572312594792</v>
      </c>
      <c r="AX48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7.2446399887773308E-2</v>
      </c>
      <c r="AY48" s="15">
        <f>Tabela279112021252627282930313279[[#This Row],[Cons+Pump+EV]]+Tabela279112021252627282930313279[[#This Row],[Exportation_EV]]</f>
        <v>7614.532277093188</v>
      </c>
      <c r="AZ48" s="15">
        <f>Tabela279112021252627282930313279[[#This Row],[Production]]+Tabela279112021252627282930313279[[#This Row],[Importation_EV]]-Tabela279112021252627282930313279[[#This Row],[Cons+Pump+EV+Exp]]</f>
        <v>0</v>
      </c>
      <c r="BA48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48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48" s="15">
        <f>Tabela279112021252627282930313279[[#This Row],[limits2]]-Tabela279112021252627282930313279[[#This Row],[Limits]]</f>
        <v>-326.84554231454877</v>
      </c>
    </row>
    <row r="49" spans="1:55" s="2" customFormat="1" x14ac:dyDescent="0.2">
      <c r="A49" s="3">
        <v>47842.489580613423</v>
      </c>
      <c r="B49" s="20">
        <v>986.73347127555985</v>
      </c>
      <c r="C49" s="20">
        <v>134.43477856345368</v>
      </c>
      <c r="D49" s="20">
        <v>5297.1026426656454</v>
      </c>
      <c r="E49" s="20">
        <v>654.43371428571425</v>
      </c>
      <c r="F49" s="16">
        <v>0.19369666429489643</v>
      </c>
      <c r="G49" s="20">
        <v>0</v>
      </c>
      <c r="H49" s="20">
        <v>311.58410596026488</v>
      </c>
      <c r="I49" s="19">
        <v>0</v>
      </c>
      <c r="J49" s="20">
        <v>0.42857142857142855</v>
      </c>
      <c r="K49" s="20">
        <v>5782.5754189944137</v>
      </c>
      <c r="L49" s="20">
        <v>0</v>
      </c>
      <c r="M49" s="20">
        <v>775.52675034867502</v>
      </c>
      <c r="N49" s="15">
        <f>Tabela21321418475155[[#This Row],[Consumo]]*(1+0.0077)^7*(1+0.0046)^10</f>
        <v>6580.6812867681674</v>
      </c>
      <c r="O49" s="15">
        <f>Tabela213241216465054[[#This Row],[Consumption]]+Tabela213241216465054[[#This Row],[Pumping]]</f>
        <v>7356.2080371168422</v>
      </c>
      <c r="P49" s="15">
        <f>SUM(Tabela213241216465054[[#This Row],[Hydro]:[Other thermal]])</f>
        <v>7384.9109808435051</v>
      </c>
      <c r="Q49" s="15">
        <f>Tabela213241216465054[[#This Row],[Production]]-Tabela213241216465054[[#This Row],[Cons+Pump]]</f>
        <v>28.702943726662852</v>
      </c>
      <c r="R49" s="15">
        <f>IF(Tabela213241216465054[[#This Row],[Interconnection flow]]&lt;0,-1,IF(Tabela213241216465054[[#This Row],[Interconnection flow]]&gt;0,1,0))</f>
        <v>1</v>
      </c>
      <c r="S49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971.2970562733371</v>
      </c>
      <c r="T4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28.702943726662852</v>
      </c>
      <c r="U49" s="15">
        <f>Tabela279112021252627282930313279[[#This Row],[curtail_exp]]+Tabela279112021252627282930313279[[#This Row],[Cons+Pump]]</f>
        <v>7384.9109808435051</v>
      </c>
      <c r="V4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49" s="16">
        <v>0</v>
      </c>
      <c r="X49" s="17">
        <f>Tabela21391[[#This Row],[Heavy Duty BEV - 80 ToU1]]*10^-2*NºVE!C$5/NºVE!B$5</f>
        <v>0</v>
      </c>
      <c r="Y49" s="16">
        <v>0</v>
      </c>
      <c r="Z49" s="17">
        <f>Tabela21391[[#This Row],[Heavy Duty BEV - 20 UC1]]*10^-2*NºVE!C$5/NºVE!B$5</f>
        <v>0</v>
      </c>
      <c r="AA49" s="16">
        <v>0</v>
      </c>
      <c r="AB49" s="17">
        <f>Tabela21391[[#This Row],[Heavy Passenger BEV - 80 ToU1]]*10^-2*NºVE!C$4/NºVE!B$4</f>
        <v>0</v>
      </c>
      <c r="AC49" s="16">
        <v>0</v>
      </c>
      <c r="AD49" s="17">
        <f>Tabela21391[[#This Row],[Heavy Passenger BEV - 20 UC1]]*10^-2*NºVE!C$4/NºVE!B$4</f>
        <v>0</v>
      </c>
      <c r="AE49" s="16">
        <v>118.8</v>
      </c>
      <c r="AF49" s="17">
        <f>Tabela21391[[#This Row],[Light Duty BEV - 80 ToU1]]*10^-2*NºVE!C$3/NºVE!B$3</f>
        <v>2.8279179351422896</v>
      </c>
      <c r="AG49" s="16">
        <v>59.13</v>
      </c>
      <c r="AH49" s="17">
        <f>Tabela21391[[#This Row],[Light Duty BEV - 20 UC1]]*10^-2*NºVE!C$3/NºVE!B$3</f>
        <v>1.4075318813549127</v>
      </c>
      <c r="AI49" s="16">
        <v>371.88</v>
      </c>
      <c r="AJ49" s="17">
        <f>Tabela21391[[#This Row],[Light Passenger PHEV - 80 ToU1]]*10^-2*NºVE!C$6/NºVE!B$6</f>
        <v>5.7472363636363637</v>
      </c>
      <c r="AK49" s="16">
        <v>328.31999999999903</v>
      </c>
      <c r="AL49" s="17">
        <f>Tabela21391[[#This Row],[Light Passenger PHEV - 20 UC1]]*10^-2*NºVE!C$6/NºVE!B$6</f>
        <v>5.074036363636349</v>
      </c>
      <c r="AM49" s="16">
        <v>2968.74</v>
      </c>
      <c r="AN49" s="17">
        <f>Tabela21391[[#This Row],[Light Passenger BEV - 80 ToU1]]*10^-2*NºVE!C$2/NºVE!B$2</f>
        <v>123.37090379222093</v>
      </c>
      <c r="AO49" s="16">
        <v>3991.22999999999</v>
      </c>
      <c r="AP49" s="17">
        <f>Tabela21391[[#This Row],[Light Passenger BEV - 20 UC1]]*10^-2*NºVE!C$2/NºVE!B$2</f>
        <v>165.86216790376551</v>
      </c>
      <c r="AQ49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04.28979423975636</v>
      </c>
      <c r="AR49" s="15">
        <f>SUM(Tabela279112021252627282930313279[[#This Row],[Pumping]],Tabela279112021252627282930313279[[#This Row],[Consumption]],Tabela279112021252627282930313279[[#This Row],[EV total]])</f>
        <v>7660.4978313565989</v>
      </c>
      <c r="AS49" s="15">
        <f>Tabela279112021252627282930313279[[#This Row],[Production]]-Tabela279112021252627282930313279[[#This Row],[Cons+Pump+EV]]</f>
        <v>-275.58685051309385</v>
      </c>
      <c r="AT49" s="15">
        <f>IF(Tabela279112021252627282930313279[[#This Row],[Interconnection flow2]]&lt;0,-1,IF(Tabela279112021252627282930313279[[#This Row],[Interconnection flow2]]&gt;0,1,0))</f>
        <v>-1</v>
      </c>
      <c r="AU49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4424.4131494869061</v>
      </c>
      <c r="AV49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49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75.58685051309385</v>
      </c>
      <c r="AX49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1409775869014767</v>
      </c>
      <c r="AY49" s="15">
        <f>Tabela279112021252627282930313279[[#This Row],[Cons+Pump+EV]]+Tabela279112021252627282930313279[[#This Row],[Exportation_EV]]</f>
        <v>7660.4978313565989</v>
      </c>
      <c r="AZ49" s="15">
        <f>Tabela279112021252627282930313279[[#This Row],[Production]]+Tabela279112021252627282930313279[[#This Row],[Importation_EV]]-Tabela279112021252627282930313279[[#This Row],[Cons+Pump+EV+Exp]]</f>
        <v>0</v>
      </c>
      <c r="BA49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49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49" s="15">
        <f>Tabela279112021252627282930313279[[#This Row],[limits2]]-Tabela279112021252627282930313279[[#This Row],[Limits]]</f>
        <v>453.116093213569</v>
      </c>
    </row>
    <row r="50" spans="1:55" s="2" customFormat="1" x14ac:dyDescent="0.2">
      <c r="A50" s="3">
        <v>47842.499997222221</v>
      </c>
      <c r="B50" s="19">
        <v>821.49627555988309</v>
      </c>
      <c r="C50" s="19">
        <v>125.40798288053591</v>
      </c>
      <c r="D50" s="19">
        <v>5596.9004212945229</v>
      </c>
      <c r="E50" s="19">
        <v>653.60057142857147</v>
      </c>
      <c r="F50" s="16">
        <v>0.16932440774429072</v>
      </c>
      <c r="G50" s="19">
        <v>0</v>
      </c>
      <c r="H50" s="19">
        <v>310.91026490066224</v>
      </c>
      <c r="I50" s="19">
        <v>0</v>
      </c>
      <c r="J50" s="19">
        <v>0.41964285714285715</v>
      </c>
      <c r="K50" s="19">
        <v>6005.4972067039107</v>
      </c>
      <c r="L50" s="19">
        <v>0</v>
      </c>
      <c r="M50" s="19">
        <v>795.2707112970711</v>
      </c>
      <c r="N50" s="15">
        <f>Tabela21321418475155[[#This Row],[Consumo]]*(1+0.0077)^7*(1+0.0046)^10</f>
        <v>6609.8457827259117</v>
      </c>
      <c r="O50" s="15">
        <f>Tabela213241216465054[[#This Row],[Consumption]]+Tabela213241216465054[[#This Row],[Pumping]]</f>
        <v>7405.1164940229828</v>
      </c>
      <c r="P50" s="15">
        <f>SUM(Tabela213241216465054[[#This Row],[Hydro]:[Other thermal]])</f>
        <v>7508.9044833290627</v>
      </c>
      <c r="Q50" s="15">
        <f>Tabela213241216465054[[#This Row],[Production]]-Tabela213241216465054[[#This Row],[Cons+Pump]]</f>
        <v>103.78798930607991</v>
      </c>
      <c r="R50" s="15">
        <f>IF(Tabela213241216465054[[#This Row],[Interconnection flow]]&lt;0,-1,IF(Tabela213241216465054[[#This Row],[Interconnection flow]]&gt;0,1,0))</f>
        <v>1</v>
      </c>
      <c r="S50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896.2120106939201</v>
      </c>
      <c r="T5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103.78798930607991</v>
      </c>
      <c r="U50" s="15">
        <f>Tabela279112021252627282930313279[[#This Row],[curtail_exp]]+Tabela279112021252627282930313279[[#This Row],[Cons+Pump]]</f>
        <v>7508.9044833290627</v>
      </c>
      <c r="V5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0" s="16">
        <v>0</v>
      </c>
      <c r="X50" s="17">
        <f>Tabela21391[[#This Row],[Heavy Duty BEV - 80 ToU1]]*10^-2*NºVE!C$5/NºVE!B$5</f>
        <v>0</v>
      </c>
      <c r="Y50" s="16">
        <v>0</v>
      </c>
      <c r="Z50" s="17">
        <f>Tabela21391[[#This Row],[Heavy Duty BEV - 20 UC1]]*10^-2*NºVE!C$5/NºVE!B$5</f>
        <v>0</v>
      </c>
      <c r="AA50" s="16">
        <v>0</v>
      </c>
      <c r="AB50" s="17">
        <f>Tabela21391[[#This Row],[Heavy Passenger BEV - 80 ToU1]]*10^-2*NºVE!C$4/NºVE!B$4</f>
        <v>0</v>
      </c>
      <c r="AC50" s="16">
        <v>0</v>
      </c>
      <c r="AD50" s="17">
        <f>Tabela21391[[#This Row],[Heavy Passenger BEV - 20 UC1]]*10^-2*NºVE!C$4/NºVE!B$4</f>
        <v>0</v>
      </c>
      <c r="AE50" s="16">
        <v>447.93</v>
      </c>
      <c r="AF50" s="17">
        <f>Tabela21391[[#This Row],[Light Duty BEV - 80 ToU1]]*10^-2*NºVE!C$3/NºVE!B$3</f>
        <v>10.66253603272968</v>
      </c>
      <c r="AG50" s="16">
        <v>78.84</v>
      </c>
      <c r="AH50" s="17">
        <f>Tabela21391[[#This Row],[Light Duty BEV - 20 UC1]]*10^-2*NºVE!C$3/NºVE!B$3</f>
        <v>1.8767091751398837</v>
      </c>
      <c r="AI50" s="16">
        <v>351.9</v>
      </c>
      <c r="AJ50" s="17">
        <f>Tabela21391[[#This Row],[Light Passenger PHEV - 80 ToU1]]*10^-2*NºVE!C$6/NºVE!B$6</f>
        <v>5.4384545454545457</v>
      </c>
      <c r="AK50" s="16">
        <v>657.99</v>
      </c>
      <c r="AL50" s="17">
        <f>Tabela21391[[#This Row],[Light Passenger PHEV - 20 UC1]]*10^-2*NºVE!C$6/NºVE!B$6</f>
        <v>10.168936363636364</v>
      </c>
      <c r="AM50" s="16">
        <v>3027.6</v>
      </c>
      <c r="AN50" s="17">
        <f>Tabela21391[[#This Row],[Light Passenger BEV - 80 ToU1]]*10^-2*NºVE!C$2/NºVE!B$2</f>
        <v>125.81692850210128</v>
      </c>
      <c r="AO50" s="16">
        <v>3854.1599999999899</v>
      </c>
      <c r="AP50" s="17">
        <f>Tabela21391[[#This Row],[Light Passenger BEV - 20 UC1]]*10^-2*NºVE!C$2/NºVE!B$2</f>
        <v>160.16599721087903</v>
      </c>
      <c r="AQ50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14.12956182994077</v>
      </c>
      <c r="AR50" s="15">
        <f>SUM(Tabela279112021252627282930313279[[#This Row],[Pumping]],Tabela279112021252627282930313279[[#This Row],[Consumption]],Tabela279112021252627282930313279[[#This Row],[EV total]])</f>
        <v>7719.2460558529237</v>
      </c>
      <c r="AS50" s="15">
        <f>Tabela279112021252627282930313279[[#This Row],[Production]]-Tabela279112021252627282930313279[[#This Row],[Cons+Pump+EV]]</f>
        <v>-210.34157252386103</v>
      </c>
      <c r="AT50" s="15">
        <f>IF(Tabela279112021252627282930313279[[#This Row],[Interconnection flow2]]&lt;0,-1,IF(Tabela279112021252627282930313279[[#This Row],[Interconnection flow2]]&gt;0,1,0))</f>
        <v>-1</v>
      </c>
      <c r="AU50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4489.658427476139</v>
      </c>
      <c r="AV50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50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10.34157252386103</v>
      </c>
      <c r="AX50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5231368702560039</v>
      </c>
      <c r="AY50" s="15">
        <f>Tabela279112021252627282930313279[[#This Row],[Cons+Pump+EV]]+Tabela279112021252627282930313279[[#This Row],[Exportation_EV]]</f>
        <v>7719.2460558529237</v>
      </c>
      <c r="AZ50" s="15">
        <f>Tabela279112021252627282930313279[[#This Row],[Production]]+Tabela279112021252627282930313279[[#This Row],[Importation_EV]]-Tabela279112021252627282930313279[[#This Row],[Cons+Pump+EV+Exp]]</f>
        <v>0</v>
      </c>
      <c r="BA50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50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50" s="15">
        <f>Tabela279112021252627282930313279[[#This Row],[limits2]]-Tabela279112021252627282930313279[[#This Row],[Limits]]</f>
        <v>593.44641678221888</v>
      </c>
    </row>
    <row r="51" spans="1:55" s="2" customFormat="1" x14ac:dyDescent="0.2">
      <c r="A51" s="3">
        <v>47842.51041383102</v>
      </c>
      <c r="B51" s="20">
        <v>806.42935735150934</v>
      </c>
      <c r="C51" s="20">
        <v>110.57824711574246</v>
      </c>
      <c r="D51" s="20">
        <v>5731.9444657219456</v>
      </c>
      <c r="E51" s="20">
        <v>657.3497142857143</v>
      </c>
      <c r="F51" s="16">
        <v>0.19726644909300489</v>
      </c>
      <c r="G51" s="20">
        <v>0</v>
      </c>
      <c r="H51" s="20">
        <v>305.6543046357616</v>
      </c>
      <c r="I51" s="19">
        <v>0</v>
      </c>
      <c r="J51" s="20">
        <v>0.43214285714285711</v>
      </c>
      <c r="K51" s="20">
        <v>6047.5083798882679</v>
      </c>
      <c r="L51" s="20">
        <v>0</v>
      </c>
      <c r="M51" s="20">
        <v>802.08588563458852</v>
      </c>
      <c r="N51" s="15">
        <f>Tabela21321418475155[[#This Row],[Consumo]]*(1+0.0077)^7*(1+0.0046)^10</f>
        <v>6619.5672813784931</v>
      </c>
      <c r="O51" s="15">
        <f>Tabela213241216465054[[#This Row],[Consumption]]+Tabela213241216465054[[#This Row],[Pumping]]</f>
        <v>7421.6531670130817</v>
      </c>
      <c r="P51" s="15">
        <f>SUM(Tabela213241216465054[[#This Row],[Hydro]:[Other thermal]])</f>
        <v>7612.5854984169091</v>
      </c>
      <c r="Q51" s="15">
        <f>Tabela213241216465054[[#This Row],[Production]]-Tabela213241216465054[[#This Row],[Cons+Pump]]</f>
        <v>190.93233140382745</v>
      </c>
      <c r="R51" s="15">
        <f>IF(Tabela213241216465054[[#This Row],[Interconnection flow]]&lt;0,-1,IF(Tabela213241216465054[[#This Row],[Interconnection flow]]&gt;0,1,0))</f>
        <v>1</v>
      </c>
      <c r="S51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809.0676685961726</v>
      </c>
      <c r="T5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190.93233140382745</v>
      </c>
      <c r="U51" s="15">
        <f>Tabela279112021252627282930313279[[#This Row],[curtail_exp]]+Tabela279112021252627282930313279[[#This Row],[Cons+Pump]]</f>
        <v>7612.5854984169091</v>
      </c>
      <c r="V5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1" s="16">
        <v>0</v>
      </c>
      <c r="X51" s="17">
        <f>Tabela21391[[#This Row],[Heavy Duty BEV - 80 ToU1]]*10^-2*NºVE!C$5/NºVE!B$5</f>
        <v>0</v>
      </c>
      <c r="Y51" s="16">
        <v>0</v>
      </c>
      <c r="Z51" s="17">
        <f>Tabela21391[[#This Row],[Heavy Duty BEV - 20 UC1]]*10^-2*NºVE!C$5/NºVE!B$5</f>
        <v>0</v>
      </c>
      <c r="AA51" s="16">
        <v>0</v>
      </c>
      <c r="AB51" s="17">
        <f>Tabela21391[[#This Row],[Heavy Passenger BEV - 80 ToU1]]*10^-2*NºVE!C$4/NºVE!B$4</f>
        <v>0</v>
      </c>
      <c r="AC51" s="16">
        <v>0</v>
      </c>
      <c r="AD51" s="17">
        <f>Tabela21391[[#This Row],[Heavy Passenger BEV - 20 UC1]]*10^-2*NºVE!C$4/NºVE!B$4</f>
        <v>0</v>
      </c>
      <c r="AE51" s="16">
        <v>273.51</v>
      </c>
      <c r="AF51" s="17">
        <f>Tabela21391[[#This Row],[Light Duty BEV - 80 ToU1]]*10^-2*NºVE!C$3/NºVE!B$3</f>
        <v>6.510638337043499</v>
      </c>
      <c r="AG51" s="16">
        <v>194.13</v>
      </c>
      <c r="AH51" s="17">
        <f>Tabela21391[[#This Row],[Light Duty BEV - 20 UC1]]*10^-2*NºVE!C$3/NºVE!B$3</f>
        <v>4.6210749894711505</v>
      </c>
      <c r="AI51" s="16">
        <v>360.81</v>
      </c>
      <c r="AJ51" s="17">
        <f>Tabela21391[[#This Row],[Light Passenger PHEV - 80 ToU1]]*10^-2*NºVE!C$6/NºVE!B$6</f>
        <v>5.5761545454545454</v>
      </c>
      <c r="AK51" s="16">
        <v>502.74</v>
      </c>
      <c r="AL51" s="17">
        <f>Tabela21391[[#This Row],[Light Passenger PHEV - 20 UC1]]*10^-2*NºVE!C$6/NºVE!B$6</f>
        <v>7.7696181818181822</v>
      </c>
      <c r="AM51" s="16">
        <v>2737.44</v>
      </c>
      <c r="AN51" s="17">
        <f>Tabela21391[[#This Row],[Light Passenger BEV - 80 ToU1]]*10^-2*NºVE!C$2/NºVE!B$2</f>
        <v>113.75884950415912</v>
      </c>
      <c r="AO51" s="16">
        <v>3881.0699999999902</v>
      </c>
      <c r="AP51" s="17">
        <f>Tabela21391[[#This Row],[Light Passenger BEV - 20 UC1]]*10^-2*NºVE!C$2/NºVE!B$2</f>
        <v>161.28428679536563</v>
      </c>
      <c r="AQ51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99.52062235331209</v>
      </c>
      <c r="AR51" s="15">
        <f>SUM(Tabela279112021252627282930313279[[#This Row],[Pumping]],Tabela279112021252627282930313279[[#This Row],[Consumption]],Tabela279112021252627282930313279[[#This Row],[EV total]])</f>
        <v>7721.173789366394</v>
      </c>
      <c r="AS51" s="15">
        <f>Tabela279112021252627282930313279[[#This Row],[Production]]-Tabela279112021252627282930313279[[#This Row],[Cons+Pump+EV]]</f>
        <v>-108.58829094948487</v>
      </c>
      <c r="AT51" s="15">
        <f>IF(Tabela279112021252627282930313279[[#This Row],[Interconnection flow2]]&lt;0,-1,IF(Tabela279112021252627282930313279[[#This Row],[Interconnection flow2]]&gt;0,1,0))</f>
        <v>-1</v>
      </c>
      <c r="AU51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4591.4117090505151</v>
      </c>
      <c r="AV51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51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08.58829094948487</v>
      </c>
      <c r="AX51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20538990338879293</v>
      </c>
      <c r="AY51" s="15">
        <f>Tabela279112021252627282930313279[[#This Row],[Cons+Pump+EV]]+Tabela279112021252627282930313279[[#This Row],[Exportation_EV]]</f>
        <v>7721.173789366394</v>
      </c>
      <c r="AZ51" s="15">
        <f>Tabela279112021252627282930313279[[#This Row],[Production]]+Tabela279112021252627282930313279[[#This Row],[Importation_EV]]-Tabela279112021252627282930313279[[#This Row],[Cons+Pump+EV+Exp]]</f>
        <v>0</v>
      </c>
      <c r="BA51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51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51" s="15">
        <f>Tabela279112021252627282930313279[[#This Row],[limits2]]-Tabela279112021252627282930313279[[#This Row],[Limits]]</f>
        <v>782.34404045434258</v>
      </c>
    </row>
    <row r="52" spans="1:55" s="2" customFormat="1" x14ac:dyDescent="0.2">
      <c r="A52" s="3">
        <v>47842.520830439818</v>
      </c>
      <c r="B52" s="19">
        <v>773.40187439143131</v>
      </c>
      <c r="C52" s="19">
        <v>104.13053591365835</v>
      </c>
      <c r="D52" s="19">
        <v>5905.4760628111835</v>
      </c>
      <c r="E52" s="19">
        <v>664.01485714285718</v>
      </c>
      <c r="F52" s="16">
        <v>0.199051341492059</v>
      </c>
      <c r="G52" s="19">
        <v>0</v>
      </c>
      <c r="H52" s="19">
        <v>310.77549668874173</v>
      </c>
      <c r="I52" s="19">
        <v>0</v>
      </c>
      <c r="J52" s="19">
        <v>0.42857142857142855</v>
      </c>
      <c r="K52" s="19">
        <v>6011.9301675977649</v>
      </c>
      <c r="L52" s="19">
        <v>0</v>
      </c>
      <c r="M52" s="19">
        <v>817.42002789400283</v>
      </c>
      <c r="N52" s="15">
        <f>Tabela21321418475155[[#This Row],[Consumo]]*(1+0.0077)^7*(1+0.0046)^10</f>
        <v>6560.5754600094215</v>
      </c>
      <c r="O52" s="15">
        <f>Tabela213241216465054[[#This Row],[Consumption]]+Tabela213241216465054[[#This Row],[Pumping]]</f>
        <v>7377.995487903424</v>
      </c>
      <c r="P52" s="15">
        <f>SUM(Tabela213241216465054[[#This Row],[Hydro]:[Other thermal]])</f>
        <v>7758.4264497179356</v>
      </c>
      <c r="Q52" s="15">
        <f>Tabela213241216465054[[#This Row],[Production]]-Tabela213241216465054[[#This Row],[Cons+Pump]]</f>
        <v>380.43096181451165</v>
      </c>
      <c r="R52" s="15">
        <f>IF(Tabela213241216465054[[#This Row],[Interconnection flow]]&lt;0,-1,IF(Tabela213241216465054[[#This Row],[Interconnection flow]]&gt;0,1,0))</f>
        <v>1</v>
      </c>
      <c r="S52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619.5690381854884</v>
      </c>
      <c r="T5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380.43096181451165</v>
      </c>
      <c r="U52" s="15">
        <f>Tabela279112021252627282930313279[[#This Row],[curtail_exp]]+Tabela279112021252627282930313279[[#This Row],[Cons+Pump]]</f>
        <v>7758.4264497179356</v>
      </c>
      <c r="V5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2" s="16">
        <v>0</v>
      </c>
      <c r="X52" s="17">
        <f>Tabela21391[[#This Row],[Heavy Duty BEV - 80 ToU1]]*10^-2*NºVE!C$5/NºVE!B$5</f>
        <v>0</v>
      </c>
      <c r="Y52" s="16">
        <v>0</v>
      </c>
      <c r="Z52" s="17">
        <f>Tabela21391[[#This Row],[Heavy Duty BEV - 20 UC1]]*10^-2*NºVE!C$5/NºVE!B$5</f>
        <v>0</v>
      </c>
      <c r="AA52" s="16">
        <v>0</v>
      </c>
      <c r="AB52" s="17">
        <f>Tabela21391[[#This Row],[Heavy Passenger BEV - 80 ToU1]]*10^-2*NºVE!C$4/NºVE!B$4</f>
        <v>0</v>
      </c>
      <c r="AC52" s="16">
        <v>0</v>
      </c>
      <c r="AD52" s="17">
        <f>Tabela21391[[#This Row],[Heavy Passenger BEV - 20 UC1]]*10^-2*NºVE!C$4/NºVE!B$4</f>
        <v>0</v>
      </c>
      <c r="AE52" s="16">
        <v>362.43</v>
      </c>
      <c r="AF52" s="17">
        <f>Tabela21391[[#This Row],[Light Duty BEV - 80 ToU1]]*10^-2*NºVE!C$3/NºVE!B$3</f>
        <v>8.6272920642560624</v>
      </c>
      <c r="AG52" s="16">
        <v>233.55</v>
      </c>
      <c r="AH52" s="17">
        <f>Tabela21391[[#This Row],[Light Duty BEV - 20 UC1]]*10^-2*NºVE!C$3/NºVE!B$3</f>
        <v>5.5594295770410929</v>
      </c>
      <c r="AI52" s="16">
        <v>202.58999999999901</v>
      </c>
      <c r="AJ52" s="17">
        <f>Tabela21391[[#This Row],[Light Passenger PHEV - 80 ToU1]]*10^-2*NºVE!C$6/NºVE!B$6</f>
        <v>3.1309363636363488</v>
      </c>
      <c r="AK52" s="16">
        <v>433.08</v>
      </c>
      <c r="AL52" s="17">
        <f>Tabela21391[[#This Row],[Light Passenger PHEV - 20 UC1]]*10^-2*NºVE!C$6/NºVE!B$6</f>
        <v>6.6930545454545456</v>
      </c>
      <c r="AM52" s="16">
        <v>2831.49</v>
      </c>
      <c r="AN52" s="17">
        <f>Tabela21391[[#This Row],[Light Passenger BEV - 80 ToU1]]*10^-2*NºVE!C$2/NºVE!B$2</f>
        <v>117.66725290144495</v>
      </c>
      <c r="AO52" s="16">
        <v>3585.2399999999898</v>
      </c>
      <c r="AP52" s="17">
        <f>Tabela21391[[#This Row],[Light Passenger BEV - 20 UC1]]*10^-2*NºVE!C$2/NºVE!B$2</f>
        <v>148.99058156390285</v>
      </c>
      <c r="AQ52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90.66854701573584</v>
      </c>
      <c r="AR52" s="15">
        <f>SUM(Tabela279112021252627282930313279[[#This Row],[Pumping]],Tabela279112021252627282930313279[[#This Row],[Consumption]],Tabela279112021252627282930313279[[#This Row],[EV total]])</f>
        <v>7668.6640349191603</v>
      </c>
      <c r="AS52" s="15">
        <f>Tabela279112021252627282930313279[[#This Row],[Production]]-Tabela279112021252627282930313279[[#This Row],[Cons+Pump+EV]]</f>
        <v>89.762414798775353</v>
      </c>
      <c r="AT52" s="15">
        <f>IF(Tabela279112021252627282930313279[[#This Row],[Interconnection flow2]]&lt;0,-1,IF(Tabela279112021252627282930313279[[#This Row],[Interconnection flow2]]&gt;0,1,0))</f>
        <v>1</v>
      </c>
      <c r="AU52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910.2375852012246</v>
      </c>
      <c r="AV52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89.762414798775353</v>
      </c>
      <c r="AW52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52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8.0304739030879257E-2</v>
      </c>
      <c r="AY52" s="15">
        <f>Tabela279112021252627282930313279[[#This Row],[Cons+Pump+EV]]+Tabela279112021252627282930313279[[#This Row],[Exportation_EV]]</f>
        <v>7758.4264497179356</v>
      </c>
      <c r="AZ52" s="15">
        <f>Tabela279112021252627282930313279[[#This Row],[Production]]+Tabela279112021252627282930313279[[#This Row],[Importation_EV]]-Tabela279112021252627282930313279[[#This Row],[Cons+Pump+EV+Exp]]</f>
        <v>0</v>
      </c>
      <c r="BA52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52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52" s="15">
        <f>Tabela279112021252627282930313279[[#This Row],[limits2]]-Tabela279112021252627282930313279[[#This Row],[Limits]]</f>
        <v>290.66854701573629</v>
      </c>
    </row>
    <row r="53" spans="1:55" s="2" customFormat="1" x14ac:dyDescent="0.2">
      <c r="A53" s="3">
        <v>47842.53124704861</v>
      </c>
      <c r="B53" s="20">
        <v>769.80976144109059</v>
      </c>
      <c r="C53" s="20">
        <v>89.945571269073312</v>
      </c>
      <c r="D53" s="20">
        <v>5923.7070088088858</v>
      </c>
      <c r="E53" s="20">
        <v>669.01371428571429</v>
      </c>
      <c r="F53" s="16">
        <v>0.20083623389111321</v>
      </c>
      <c r="G53" s="20">
        <v>0</v>
      </c>
      <c r="H53" s="20">
        <v>314.14470198675497</v>
      </c>
      <c r="I53" s="19">
        <v>0</v>
      </c>
      <c r="J53" s="20">
        <v>0.42321428571428571</v>
      </c>
      <c r="K53" s="20">
        <v>6043.8324022346369</v>
      </c>
      <c r="L53" s="20">
        <v>0</v>
      </c>
      <c r="M53" s="20">
        <v>948.71235704323578</v>
      </c>
      <c r="N53" s="15">
        <f>Tabela21321418475155[[#This Row],[Consumo]]*(1+0.0077)^7*(1+0.0046)^10</f>
        <v>6434.7483354038559</v>
      </c>
      <c r="O53" s="15">
        <f>Tabela213241216465054[[#This Row],[Consumption]]+Tabela213241216465054[[#This Row],[Pumping]]</f>
        <v>7383.4606924470918</v>
      </c>
      <c r="P53" s="15">
        <f>SUM(Tabela213241216465054[[#This Row],[Hydro]:[Other thermal]])</f>
        <v>7767.244808311124</v>
      </c>
      <c r="Q53" s="15">
        <f>Tabela213241216465054[[#This Row],[Production]]-Tabela213241216465054[[#This Row],[Cons+Pump]]</f>
        <v>383.78411586403217</v>
      </c>
      <c r="R53" s="15">
        <f>IF(Tabela213241216465054[[#This Row],[Interconnection flow]]&lt;0,-1,IF(Tabela213241216465054[[#This Row],[Interconnection flow]]&gt;0,1,0))</f>
        <v>1</v>
      </c>
      <c r="S53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616.2158841359678</v>
      </c>
      <c r="T5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383.78411586403217</v>
      </c>
      <c r="U53" s="15">
        <f>Tabela279112021252627282930313279[[#This Row],[curtail_exp]]+Tabela279112021252627282930313279[[#This Row],[Cons+Pump]]</f>
        <v>7767.244808311124</v>
      </c>
      <c r="V5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3" s="16">
        <v>0</v>
      </c>
      <c r="X53" s="17">
        <f>Tabela21391[[#This Row],[Heavy Duty BEV - 80 ToU1]]*10^-2*NºVE!C$5/NºVE!B$5</f>
        <v>0</v>
      </c>
      <c r="Y53" s="16">
        <v>0</v>
      </c>
      <c r="Z53" s="17">
        <f>Tabela21391[[#This Row],[Heavy Duty BEV - 20 UC1]]*10^-2*NºVE!C$5/NºVE!B$5</f>
        <v>0</v>
      </c>
      <c r="AA53" s="16">
        <v>0</v>
      </c>
      <c r="AB53" s="17">
        <f>Tabela21391[[#This Row],[Heavy Passenger BEV - 80 ToU1]]*10^-2*NºVE!C$4/NºVE!B$4</f>
        <v>0</v>
      </c>
      <c r="AC53" s="16">
        <v>0</v>
      </c>
      <c r="AD53" s="17">
        <f>Tabela21391[[#This Row],[Heavy Passenger BEV - 20 UC1]]*10^-2*NºVE!C$4/NºVE!B$4</f>
        <v>0</v>
      </c>
      <c r="AE53" s="16">
        <v>52.74</v>
      </c>
      <c r="AF53" s="17">
        <f>Tabela21391[[#This Row],[Light Duty BEV - 80 ToU1]]*10^-2*NºVE!C$3/NºVE!B$3</f>
        <v>1.2554241742374104</v>
      </c>
      <c r="AG53" s="16">
        <v>233.55</v>
      </c>
      <c r="AH53" s="17">
        <f>Tabela21391[[#This Row],[Light Duty BEV - 20 UC1]]*10^-2*NºVE!C$3/NºVE!B$3</f>
        <v>5.5594295770410929</v>
      </c>
      <c r="AI53" s="16">
        <v>281.7</v>
      </c>
      <c r="AJ53" s="17">
        <f>Tabela21391[[#This Row],[Light Passenger PHEV - 80 ToU1]]*10^-2*NºVE!C$6/NºVE!B$6</f>
        <v>4.3535454545454542</v>
      </c>
      <c r="AK53" s="16">
        <v>387</v>
      </c>
      <c r="AL53" s="17">
        <f>Tabela21391[[#This Row],[Light Passenger PHEV - 20 UC1]]*10^-2*NºVE!C$6/NºVE!B$6</f>
        <v>5.9809090909090905</v>
      </c>
      <c r="AM53" s="16">
        <v>2387.6999999999998</v>
      </c>
      <c r="AN53" s="17">
        <f>Tabela21391[[#This Row],[Light Passenger BEV - 80 ToU1]]*10^-2*NºVE!C$2/NºVE!B$2</f>
        <v>99.224825004778438</v>
      </c>
      <c r="AO53" s="16">
        <v>3524.7599999999902</v>
      </c>
      <c r="AP53" s="17">
        <f>Tabela21391[[#This Row],[Light Passenger BEV - 20 UC1]]*10^-2*NºVE!C$2/NºVE!B$2</f>
        <v>146.47723507301669</v>
      </c>
      <c r="AQ53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62.85136837452819</v>
      </c>
      <c r="AR53" s="15">
        <f>SUM(Tabela279112021252627282930313279[[#This Row],[Pumping]],Tabela279112021252627282930313279[[#This Row],[Consumption]],Tabela279112021252627282930313279[[#This Row],[EV total]])</f>
        <v>7646.3120608216195</v>
      </c>
      <c r="AS53" s="15">
        <f>Tabela279112021252627282930313279[[#This Row],[Production]]-Tabela279112021252627282930313279[[#This Row],[Cons+Pump+EV]]</f>
        <v>120.93274748950444</v>
      </c>
      <c r="AT53" s="15">
        <f>IF(Tabela279112021252627282930313279[[#This Row],[Interconnection flow2]]&lt;0,-1,IF(Tabela279112021252627282930313279[[#This Row],[Interconnection flow2]]&gt;0,1,0))</f>
        <v>1</v>
      </c>
      <c r="AU53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879.0672525104956</v>
      </c>
      <c r="AV53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120.93274748950444</v>
      </c>
      <c r="AW53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53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7.2686857421216028E-2</v>
      </c>
      <c r="AY53" s="15">
        <f>Tabela279112021252627282930313279[[#This Row],[Cons+Pump+EV]]+Tabela279112021252627282930313279[[#This Row],[Exportation_EV]]</f>
        <v>7767.244808311124</v>
      </c>
      <c r="AZ53" s="15">
        <f>Tabela279112021252627282930313279[[#This Row],[Production]]+Tabela279112021252627282930313279[[#This Row],[Importation_EV]]-Tabela279112021252627282930313279[[#This Row],[Cons+Pump+EV+Exp]]</f>
        <v>0</v>
      </c>
      <c r="BA53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53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53" s="15">
        <f>Tabela279112021252627282930313279[[#This Row],[limits2]]-Tabela279112021252627282930313279[[#This Row],[Limits]]</f>
        <v>262.85136837452774</v>
      </c>
    </row>
    <row r="54" spans="1:55" s="2" customFormat="1" x14ac:dyDescent="0.2">
      <c r="A54" s="3">
        <v>47842.541663657408</v>
      </c>
      <c r="B54" s="19">
        <v>945.52395326192789</v>
      </c>
      <c r="C54" s="19">
        <v>83.175474506884996</v>
      </c>
      <c r="D54" s="19">
        <v>6249.838376101111</v>
      </c>
      <c r="E54" s="19">
        <v>669.84685714285717</v>
      </c>
      <c r="F54" s="16">
        <v>0.23589834177543753</v>
      </c>
      <c r="G54" s="19">
        <v>0</v>
      </c>
      <c r="H54" s="19">
        <v>313.74039735099342</v>
      </c>
      <c r="I54" s="19">
        <v>0</v>
      </c>
      <c r="J54" s="19">
        <v>0.42499999999999999</v>
      </c>
      <c r="K54" s="19">
        <v>6020.7262569832401</v>
      </c>
      <c r="L54" s="19">
        <v>0</v>
      </c>
      <c r="M54" s="19">
        <v>1286.1637099023708</v>
      </c>
      <c r="N54" s="15">
        <f>Tabela21321418475155[[#This Row],[Consumo]]*(1+0.0077)^7*(1+0.0046)^10</f>
        <v>6289.8096282199203</v>
      </c>
      <c r="O54" s="15">
        <f>Tabela213241216465054[[#This Row],[Consumption]]+Tabela213241216465054[[#This Row],[Pumping]]</f>
        <v>7575.9733381222914</v>
      </c>
      <c r="P54" s="15">
        <f>SUM(Tabela213241216465054[[#This Row],[Hydro]:[Other thermal]])</f>
        <v>8262.7859567055493</v>
      </c>
      <c r="Q54" s="15">
        <f>Tabela213241216465054[[#This Row],[Production]]-Tabela213241216465054[[#This Row],[Cons+Pump]]</f>
        <v>686.81261858325797</v>
      </c>
      <c r="R54" s="15">
        <f>IF(Tabela213241216465054[[#This Row],[Interconnection flow]]&lt;0,-1,IF(Tabela213241216465054[[#This Row],[Interconnection flow]]&gt;0,1,0))</f>
        <v>1</v>
      </c>
      <c r="S54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313.187381416742</v>
      </c>
      <c r="T5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686.81261858325797</v>
      </c>
      <c r="U54" s="15">
        <f>Tabela279112021252627282930313279[[#This Row],[curtail_exp]]+Tabela279112021252627282930313279[[#This Row],[Cons+Pump]]</f>
        <v>8262.7859567055493</v>
      </c>
      <c r="V5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4" s="16">
        <v>0</v>
      </c>
      <c r="X54" s="17">
        <f>Tabela21391[[#This Row],[Heavy Duty BEV - 80 ToU1]]*10^-2*NºVE!C$5/NºVE!B$5</f>
        <v>0</v>
      </c>
      <c r="Y54" s="16">
        <v>0</v>
      </c>
      <c r="Z54" s="17">
        <f>Tabela21391[[#This Row],[Heavy Duty BEV - 20 UC1]]*10^-2*NºVE!C$5/NºVE!B$5</f>
        <v>0</v>
      </c>
      <c r="AA54" s="16">
        <v>0</v>
      </c>
      <c r="AB54" s="17">
        <f>Tabela21391[[#This Row],[Heavy Passenger BEV - 80 ToU1]]*10^-2*NºVE!C$4/NºVE!B$4</f>
        <v>0</v>
      </c>
      <c r="AC54" s="16">
        <v>135</v>
      </c>
      <c r="AD54" s="17">
        <f>Tabela21391[[#This Row],[Heavy Passenger BEV - 20 UC1]]*10^-2*NºVE!C$4/NºVE!B$4</f>
        <v>3.2625000000000002</v>
      </c>
      <c r="AE54" s="16">
        <v>39.42</v>
      </c>
      <c r="AF54" s="17">
        <f>Tabela21391[[#This Row],[Light Duty BEV - 80 ToU1]]*10^-2*NºVE!C$3/NºVE!B$3</f>
        <v>0.93835458756994183</v>
      </c>
      <c r="AG54" s="16">
        <v>444.42</v>
      </c>
      <c r="AH54" s="17">
        <f>Tabela21391[[#This Row],[Light Duty BEV - 20 UC1]]*10^-2*NºVE!C$3/NºVE!B$3</f>
        <v>10.578983911918657</v>
      </c>
      <c r="AI54" s="16">
        <v>452.07</v>
      </c>
      <c r="AJ54" s="17">
        <f>Tabela21391[[#This Row],[Light Passenger PHEV - 80 ToU1]]*10^-2*NºVE!C$6/NºVE!B$6</f>
        <v>6.9865363636363638</v>
      </c>
      <c r="AK54" s="16">
        <v>429.75</v>
      </c>
      <c r="AL54" s="17">
        <f>Tabela21391[[#This Row],[Light Passenger PHEV - 20 UC1]]*10^-2*NºVE!C$6/NºVE!B$6</f>
        <v>6.6415909090909091</v>
      </c>
      <c r="AM54" s="16">
        <v>2577.2399999999998</v>
      </c>
      <c r="AN54" s="17">
        <f>Tabela21391[[#This Row],[Light Passenger BEV - 80 ToU1]]*10^-2*NºVE!C$2/NºVE!B$2</f>
        <v>107.10147338246645</v>
      </c>
      <c r="AO54" s="16">
        <v>3422.51999999999</v>
      </c>
      <c r="AP54" s="17">
        <f>Tabela21391[[#This Row],[Light Passenger BEV - 20 UC1]]*10^-2*NºVE!C$2/NºVE!B$2</f>
        <v>142.22848267175664</v>
      </c>
      <c r="AQ54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77.73792182643899</v>
      </c>
      <c r="AR54" s="15">
        <f>SUM(Tabela279112021252627282930313279[[#This Row],[Pumping]],Tabela279112021252627282930313279[[#This Row],[Consumption]],Tabela279112021252627282930313279[[#This Row],[EV total]])</f>
        <v>7853.71125994873</v>
      </c>
      <c r="AS54" s="15">
        <f>Tabela279112021252627282930313279[[#This Row],[Production]]-Tabela279112021252627282930313279[[#This Row],[Cons+Pump+EV]]</f>
        <v>409.07469675681932</v>
      </c>
      <c r="AT54" s="15">
        <f>IF(Tabela279112021252627282930313279[[#This Row],[Interconnection flow2]]&lt;0,-1,IF(Tabela279112021252627282930313279[[#This Row],[Interconnection flow2]]&gt;0,1,0))</f>
        <v>1</v>
      </c>
      <c r="AU54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590.9253032431807</v>
      </c>
      <c r="AV54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409.07469675681932</v>
      </c>
      <c r="AW54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54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8.3828015096349906E-2</v>
      </c>
      <c r="AY54" s="15">
        <f>Tabela279112021252627282930313279[[#This Row],[Cons+Pump+EV]]+Tabela279112021252627282930313279[[#This Row],[Exportation_EV]]</f>
        <v>8262.7859567055493</v>
      </c>
      <c r="AZ54" s="15">
        <f>Tabela279112021252627282930313279[[#This Row],[Production]]+Tabela279112021252627282930313279[[#This Row],[Importation_EV]]-Tabela279112021252627282930313279[[#This Row],[Cons+Pump+EV+Exp]]</f>
        <v>0</v>
      </c>
      <c r="BA54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54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54" s="15">
        <f>Tabela279112021252627282930313279[[#This Row],[limits2]]-Tabela279112021252627282930313279[[#This Row],[Limits]]</f>
        <v>277.73792182643865</v>
      </c>
    </row>
    <row r="55" spans="1:55" s="2" customFormat="1" x14ac:dyDescent="0.2">
      <c r="A55" s="3">
        <v>47842.552080266207</v>
      </c>
      <c r="B55" s="20">
        <v>890.84401168451791</v>
      </c>
      <c r="C55" s="20">
        <v>86.076944547822848</v>
      </c>
      <c r="D55" s="20">
        <v>6452.4044427422441</v>
      </c>
      <c r="E55" s="20">
        <v>662.55685714285721</v>
      </c>
      <c r="F55" s="16">
        <v>0.20440601868922154</v>
      </c>
      <c r="G55" s="20">
        <v>0</v>
      </c>
      <c r="H55" s="20">
        <v>313.20132450331124</v>
      </c>
      <c r="I55" s="19">
        <v>0</v>
      </c>
      <c r="J55" s="20">
        <v>0.43035714285714288</v>
      </c>
      <c r="K55" s="20">
        <v>5890.6229050279326</v>
      </c>
      <c r="L55" s="20">
        <v>0</v>
      </c>
      <c r="M55" s="20">
        <v>1340.4846582984658</v>
      </c>
      <c r="N55" s="15">
        <f>Tabela21321418475155[[#This Row],[Consumo]]*(1+0.0077)^7*(1+0.0046)^10</f>
        <v>6097.8100298314457</v>
      </c>
      <c r="O55" s="15">
        <f>Tabela213241216465054[[#This Row],[Consumption]]+Tabela213241216465054[[#This Row],[Pumping]]</f>
        <v>7438.2946881299113</v>
      </c>
      <c r="P55" s="15">
        <f>SUM(Tabela213241216465054[[#This Row],[Hydro]:[Other thermal]])</f>
        <v>8405.7183437822987</v>
      </c>
      <c r="Q55" s="15">
        <f>Tabela213241216465054[[#This Row],[Production]]-Tabela213241216465054[[#This Row],[Cons+Pump]]</f>
        <v>967.42365565238742</v>
      </c>
      <c r="R55" s="15">
        <f>IF(Tabela213241216465054[[#This Row],[Interconnection flow]]&lt;0,-1,IF(Tabela213241216465054[[#This Row],[Interconnection flow]]&gt;0,1,0))</f>
        <v>1</v>
      </c>
      <c r="S55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032.5763443476126</v>
      </c>
      <c r="T5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967.42365565238742</v>
      </c>
      <c r="U55" s="15">
        <f>Tabela279112021252627282930313279[[#This Row],[curtail_exp]]+Tabela279112021252627282930313279[[#This Row],[Cons+Pump]]</f>
        <v>8405.7183437822987</v>
      </c>
      <c r="V5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5" s="16">
        <v>0</v>
      </c>
      <c r="X55" s="17">
        <f>Tabela21391[[#This Row],[Heavy Duty BEV - 80 ToU1]]*10^-2*NºVE!C$5/NºVE!B$5</f>
        <v>0</v>
      </c>
      <c r="Y55" s="16">
        <v>0</v>
      </c>
      <c r="Z55" s="17">
        <f>Tabela21391[[#This Row],[Heavy Duty BEV - 20 UC1]]*10^-2*NºVE!C$5/NºVE!B$5</f>
        <v>0</v>
      </c>
      <c r="AA55" s="16">
        <v>0</v>
      </c>
      <c r="AB55" s="17">
        <f>Tabela21391[[#This Row],[Heavy Passenger BEV - 80 ToU1]]*10^-2*NºVE!C$4/NºVE!B$4</f>
        <v>0</v>
      </c>
      <c r="AC55" s="16">
        <v>135</v>
      </c>
      <c r="AD55" s="17">
        <f>Tabela21391[[#This Row],[Heavy Passenger BEV - 20 UC1]]*10^-2*NºVE!C$4/NºVE!B$4</f>
        <v>3.2625000000000002</v>
      </c>
      <c r="AE55" s="16">
        <v>78.84</v>
      </c>
      <c r="AF55" s="17">
        <f>Tabela21391[[#This Row],[Light Duty BEV - 80 ToU1]]*10^-2*NºVE!C$3/NºVE!B$3</f>
        <v>1.8767091751398837</v>
      </c>
      <c r="AG55" s="16">
        <v>174.42</v>
      </c>
      <c r="AH55" s="17">
        <f>Tabela21391[[#This Row],[Light Duty BEV - 20 UC1]]*10^-2*NºVE!C$3/NºVE!B$3</f>
        <v>4.1518976956861806</v>
      </c>
      <c r="AI55" s="16">
        <v>365.94</v>
      </c>
      <c r="AJ55" s="17">
        <f>Tabela21391[[#This Row],[Light Passenger PHEV - 80 ToU1]]*10^-2*NºVE!C$6/NºVE!B$6</f>
        <v>5.6554363636363636</v>
      </c>
      <c r="AK55" s="16">
        <v>337.77</v>
      </c>
      <c r="AL55" s="17">
        <f>Tabela21391[[#This Row],[Light Passenger PHEV - 20 UC1]]*10^-2*NºVE!C$6/NºVE!B$6</f>
        <v>5.2200818181818178</v>
      </c>
      <c r="AM55" s="16">
        <v>2384.91</v>
      </c>
      <c r="AN55" s="17">
        <f>Tabela21391[[#This Row],[Light Passenger BEV - 80 ToU1]]*10^-2*NºVE!C$2/NºVE!B$2</f>
        <v>99.108881937490523</v>
      </c>
      <c r="AO55" s="16">
        <v>3511.0799999999899</v>
      </c>
      <c r="AP55" s="17">
        <f>Tabela21391[[#This Row],[Light Passenger BEV - 20 UC1]]*10^-2*NºVE!C$2/NºVE!B$2</f>
        <v>145.90874003341145</v>
      </c>
      <c r="AQ55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65.18424702354622</v>
      </c>
      <c r="AR55" s="15">
        <f>SUM(Tabela279112021252627282930313279[[#This Row],[Pumping]],Tabela279112021252627282930313279[[#This Row],[Consumption]],Tabela279112021252627282930313279[[#This Row],[EV total]])</f>
        <v>7703.4789351534573</v>
      </c>
      <c r="AS55" s="15">
        <f>Tabela279112021252627282930313279[[#This Row],[Production]]-Tabela279112021252627282930313279[[#This Row],[Cons+Pump+EV]]</f>
        <v>702.23940862884137</v>
      </c>
      <c r="AT55" s="15">
        <f>IF(Tabela279112021252627282930313279[[#This Row],[Interconnection flow2]]&lt;0,-1,IF(Tabela279112021252627282930313279[[#This Row],[Interconnection flow2]]&gt;0,1,0))</f>
        <v>1</v>
      </c>
      <c r="AU55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297.7605913711586</v>
      </c>
      <c r="AV55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702.23940862884137</v>
      </c>
      <c r="AW55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55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8.7445200684830304E-2</v>
      </c>
      <c r="AY55" s="15">
        <f>Tabela279112021252627282930313279[[#This Row],[Cons+Pump+EV]]+Tabela279112021252627282930313279[[#This Row],[Exportation_EV]]</f>
        <v>8405.7183437822987</v>
      </c>
      <c r="AZ55" s="15">
        <f>Tabela279112021252627282930313279[[#This Row],[Production]]+Tabela279112021252627282930313279[[#This Row],[Importation_EV]]-Tabela279112021252627282930313279[[#This Row],[Cons+Pump+EV+Exp]]</f>
        <v>0</v>
      </c>
      <c r="BA55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55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55" s="15">
        <f>Tabela279112021252627282930313279[[#This Row],[limits2]]-Tabela279112021252627282930313279[[#This Row],[Limits]]</f>
        <v>265.18424702354605</v>
      </c>
    </row>
    <row r="56" spans="1:55" s="2" customFormat="1" x14ac:dyDescent="0.2">
      <c r="A56" s="3">
        <v>47842.562496874998</v>
      </c>
      <c r="B56" s="19">
        <v>841.35267770204484</v>
      </c>
      <c r="C56" s="19">
        <v>86.076944547822848</v>
      </c>
      <c r="D56" s="19">
        <v>6327.4887016468783</v>
      </c>
      <c r="E56" s="19">
        <v>668.38885714285709</v>
      </c>
      <c r="F56" s="16">
        <v>0.20619091108827575</v>
      </c>
      <c r="G56" s="19">
        <v>0</v>
      </c>
      <c r="H56" s="19">
        <v>311.98841059602648</v>
      </c>
      <c r="I56" s="19">
        <v>0</v>
      </c>
      <c r="J56" s="19">
        <v>0.4375</v>
      </c>
      <c r="K56" s="19">
        <v>5940.2486033519554</v>
      </c>
      <c r="L56" s="19">
        <v>0</v>
      </c>
      <c r="M56" s="19">
        <v>1505.5521896792191</v>
      </c>
      <c r="N56" s="15">
        <f>Tabela21321418475155[[#This Row],[Consumo]]*(1+0.0077)^7*(1+0.0046)^10</f>
        <v>5896.199404365987</v>
      </c>
      <c r="O56" s="15">
        <f>Tabela213241216465054[[#This Row],[Consumption]]+Tabela213241216465054[[#This Row],[Pumping]]</f>
        <v>7401.7515940452058</v>
      </c>
      <c r="P56" s="15">
        <f>SUM(Tabela213241216465054[[#This Row],[Hydro]:[Other thermal]])</f>
        <v>8235.9392825467185</v>
      </c>
      <c r="Q56" s="15">
        <f>Tabela213241216465054[[#This Row],[Production]]-Tabela213241216465054[[#This Row],[Cons+Pump]]</f>
        <v>834.18768850151264</v>
      </c>
      <c r="R56" s="15">
        <f>IF(Tabela213241216465054[[#This Row],[Interconnection flow]]&lt;0,-1,IF(Tabela213241216465054[[#This Row],[Interconnection flow]]&gt;0,1,0))</f>
        <v>1</v>
      </c>
      <c r="S56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165.8123114984874</v>
      </c>
      <c r="T5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834.18768850151264</v>
      </c>
      <c r="U56" s="15">
        <f>Tabela279112021252627282930313279[[#This Row],[curtail_exp]]+Tabela279112021252627282930313279[[#This Row],[Cons+Pump]]</f>
        <v>8235.9392825467185</v>
      </c>
      <c r="V5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6" s="16">
        <v>0</v>
      </c>
      <c r="X56" s="17">
        <f>Tabela21391[[#This Row],[Heavy Duty BEV - 80 ToU1]]*10^-2*NºVE!C$5/NºVE!B$5</f>
        <v>0</v>
      </c>
      <c r="Y56" s="16">
        <v>0</v>
      </c>
      <c r="Z56" s="17">
        <f>Tabela21391[[#This Row],[Heavy Duty BEV - 20 UC1]]*10^-2*NºVE!C$5/NºVE!B$5</f>
        <v>0</v>
      </c>
      <c r="AA56" s="16">
        <v>0</v>
      </c>
      <c r="AB56" s="17">
        <f>Tabela21391[[#This Row],[Heavy Passenger BEV - 80 ToU1]]*10^-2*NºVE!C$4/NºVE!B$4</f>
        <v>0</v>
      </c>
      <c r="AC56" s="16">
        <v>0</v>
      </c>
      <c r="AD56" s="17">
        <f>Tabela21391[[#This Row],[Heavy Passenger BEV - 20 UC1]]*10^-2*NºVE!C$4/NºVE!B$4</f>
        <v>0</v>
      </c>
      <c r="AE56" s="16">
        <v>98.55</v>
      </c>
      <c r="AF56" s="17">
        <f>Tabela21391[[#This Row],[Light Duty BEV - 80 ToU1]]*10^-2*NºVE!C$3/NºVE!B$3</f>
        <v>2.3458864689248542</v>
      </c>
      <c r="AG56" s="16">
        <v>59.13</v>
      </c>
      <c r="AH56" s="17">
        <f>Tabela21391[[#This Row],[Light Duty BEV - 20 UC1]]*10^-2*NºVE!C$3/NºVE!B$3</f>
        <v>1.4075318813549127</v>
      </c>
      <c r="AI56" s="16">
        <v>116.009999999999</v>
      </c>
      <c r="AJ56" s="17">
        <f>Tabela21391[[#This Row],[Light Passenger PHEV - 80 ToU1]]*10^-2*NºVE!C$6/NºVE!B$6</f>
        <v>1.7928818181818025</v>
      </c>
      <c r="AK56" s="16">
        <v>331.37999999999897</v>
      </c>
      <c r="AL56" s="17">
        <f>Tabela21391[[#This Row],[Light Passenger PHEV - 20 UC1]]*10^-2*NºVE!C$6/NºVE!B$6</f>
        <v>5.1213272727272567</v>
      </c>
      <c r="AM56" s="16">
        <v>2245.5</v>
      </c>
      <c r="AN56" s="17">
        <f>Tabela21391[[#This Row],[Light Passenger BEV - 80 ToU1]]*10^-2*NºVE!C$2/NºVE!B$2</f>
        <v>93.315468672040041</v>
      </c>
      <c r="AO56" s="16">
        <v>3783.5099999999902</v>
      </c>
      <c r="AP56" s="17">
        <f>Tabela21391[[#This Row],[Light Passenger BEV - 20 UC1]]*10^-2*NºVE!C$2/NºVE!B$2</f>
        <v>157.23001953923372</v>
      </c>
      <c r="AQ56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61.21311565246259</v>
      </c>
      <c r="AR56" s="15">
        <f>SUM(Tabela279112021252627282930313279[[#This Row],[Pumping]],Tabela279112021252627282930313279[[#This Row],[Consumption]],Tabela279112021252627282930313279[[#This Row],[EV total]])</f>
        <v>7662.9647096976687</v>
      </c>
      <c r="AS56" s="15">
        <f>Tabela279112021252627282930313279[[#This Row],[Production]]-Tabela279112021252627282930313279[[#This Row],[Cons+Pump+EV]]</f>
        <v>572.97457284904976</v>
      </c>
      <c r="AT56" s="15">
        <f>IF(Tabela279112021252627282930313279[[#This Row],[Interconnection flow2]]&lt;0,-1,IF(Tabela279112021252627282930313279[[#This Row],[Interconnection flow2]]&gt;0,1,0))</f>
        <v>1</v>
      </c>
      <c r="AU56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427.0254271509502</v>
      </c>
      <c r="AV56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572.97457284904976</v>
      </c>
      <c r="AW56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56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8.2510613375188294E-2</v>
      </c>
      <c r="AY56" s="15">
        <f>Tabela279112021252627282930313279[[#This Row],[Cons+Pump+EV]]+Tabela279112021252627282930313279[[#This Row],[Exportation_EV]]</f>
        <v>8235.9392825467185</v>
      </c>
      <c r="AZ56" s="15">
        <f>Tabela279112021252627282930313279[[#This Row],[Production]]+Tabela279112021252627282930313279[[#This Row],[Importation_EV]]-Tabela279112021252627282930313279[[#This Row],[Cons+Pump+EV+Exp]]</f>
        <v>0</v>
      </c>
      <c r="BA56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56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56" s="15">
        <f>Tabela279112021252627282930313279[[#This Row],[limits2]]-Tabela279112021252627282930313279[[#This Row],[Limits]]</f>
        <v>261.21311565246288</v>
      </c>
    </row>
    <row r="57" spans="1:55" s="2" customFormat="1" x14ac:dyDescent="0.2">
      <c r="A57" s="3">
        <v>47842.572913483797</v>
      </c>
      <c r="B57" s="20">
        <v>851.23098831548191</v>
      </c>
      <c r="C57" s="20">
        <v>107.99916263490881</v>
      </c>
      <c r="D57" s="20">
        <v>6218.7782458828033</v>
      </c>
      <c r="E57" s="20">
        <v>672.97114285714292</v>
      </c>
      <c r="F57" s="16">
        <v>0.20797580348732997</v>
      </c>
      <c r="G57" s="20">
        <v>0</v>
      </c>
      <c r="H57" s="20">
        <v>307.67582781456957</v>
      </c>
      <c r="I57" s="19">
        <v>0</v>
      </c>
      <c r="J57" s="20">
        <v>0.43214285714285711</v>
      </c>
      <c r="K57" s="20">
        <v>5827.0810055865923</v>
      </c>
      <c r="L57" s="20">
        <v>0</v>
      </c>
      <c r="M57" s="20">
        <v>1636.0427336122734</v>
      </c>
      <c r="N57" s="15">
        <f>Tabela21321418475155[[#This Row],[Consumo]]*(1+0.0077)^7*(1+0.0046)^10</f>
        <v>5667.6337144547342</v>
      </c>
      <c r="O57" s="15">
        <f>Tabela213241216465054[[#This Row],[Consumption]]+Tabela213241216465054[[#This Row],[Pumping]]</f>
        <v>7303.6764480670081</v>
      </c>
      <c r="P57" s="15">
        <f>SUM(Tabela213241216465054[[#This Row],[Hydro]:[Other thermal]])</f>
        <v>8159.2954861655362</v>
      </c>
      <c r="Q57" s="15">
        <f>Tabela213241216465054[[#This Row],[Production]]-Tabela213241216465054[[#This Row],[Cons+Pump]]</f>
        <v>855.61903809852811</v>
      </c>
      <c r="R57" s="15">
        <f>IF(Tabela213241216465054[[#This Row],[Interconnection flow]]&lt;0,-1,IF(Tabela213241216465054[[#This Row],[Interconnection flow]]&gt;0,1,0))</f>
        <v>1</v>
      </c>
      <c r="S57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144.3809619014719</v>
      </c>
      <c r="T5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855.61903809852811</v>
      </c>
      <c r="U57" s="15">
        <f>Tabela279112021252627282930313279[[#This Row],[curtail_exp]]+Tabela279112021252627282930313279[[#This Row],[Cons+Pump]]</f>
        <v>8159.2954861655362</v>
      </c>
      <c r="V5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7" s="16">
        <v>0</v>
      </c>
      <c r="X57" s="17">
        <f>Tabela21391[[#This Row],[Heavy Duty BEV - 80 ToU1]]*10^-2*NºVE!C$5/NºVE!B$5</f>
        <v>0</v>
      </c>
      <c r="Y57" s="16">
        <v>0</v>
      </c>
      <c r="Z57" s="17">
        <f>Tabela21391[[#This Row],[Heavy Duty BEV - 20 UC1]]*10^-2*NºVE!C$5/NºVE!B$5</f>
        <v>0</v>
      </c>
      <c r="AA57" s="16">
        <v>0</v>
      </c>
      <c r="AB57" s="17">
        <f>Tabela21391[[#This Row],[Heavy Passenger BEV - 80 ToU1]]*10^-2*NºVE!C$4/NºVE!B$4</f>
        <v>0</v>
      </c>
      <c r="AC57" s="16">
        <v>0</v>
      </c>
      <c r="AD57" s="17">
        <f>Tabela21391[[#This Row],[Heavy Passenger BEV - 20 UC1]]*10^-2*NºVE!C$4/NºVE!B$4</f>
        <v>0</v>
      </c>
      <c r="AE57" s="16">
        <v>329.13</v>
      </c>
      <c r="AF57" s="17">
        <f>Tabela21391[[#This Row],[Light Duty BEV - 80 ToU1]]*10^-2*NºVE!C$3/NºVE!B$3</f>
        <v>7.8346180975873896</v>
      </c>
      <c r="AG57" s="16">
        <v>427.67999999999898</v>
      </c>
      <c r="AH57" s="17">
        <f>Tabela21391[[#This Row],[Light Duty BEV - 20 UC1]]*10^-2*NºVE!C$3/NºVE!B$3</f>
        <v>10.180504566512219</v>
      </c>
      <c r="AI57" s="16">
        <v>135.98999999999899</v>
      </c>
      <c r="AJ57" s="17">
        <f>Tabela21391[[#This Row],[Light Passenger PHEV - 80 ToU1]]*10^-2*NºVE!C$6/NºVE!B$6</f>
        <v>2.1016636363636207</v>
      </c>
      <c r="AK57" s="16">
        <v>284.76</v>
      </c>
      <c r="AL57" s="17">
        <f>Tabela21391[[#This Row],[Light Passenger PHEV - 20 UC1]]*10^-2*NºVE!C$6/NºVE!B$6</f>
        <v>4.4008363636363637</v>
      </c>
      <c r="AM57" s="16">
        <v>2252.0700000000002</v>
      </c>
      <c r="AN57" s="17">
        <f>Tabela21391[[#This Row],[Light Passenger BEV - 80 ToU1]]*10^-2*NºVE!C$2/NºVE!B$2</f>
        <v>93.588495895008336</v>
      </c>
      <c r="AO57" s="16">
        <v>3390.2999999999902</v>
      </c>
      <c r="AP57" s="17">
        <f>Tabela21391[[#This Row],[Light Passenger BEV - 20 UC1]]*10^-2*NºVE!C$2/NºVE!B$2</f>
        <v>140.88952724952856</v>
      </c>
      <c r="AQ57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58.99564580863648</v>
      </c>
      <c r="AR57" s="15">
        <f>SUM(Tabela279112021252627282930313279[[#This Row],[Pumping]],Tabela279112021252627282930313279[[#This Row],[Consumption]],Tabela279112021252627282930313279[[#This Row],[EV total]])</f>
        <v>7562.6720938756444</v>
      </c>
      <c r="AS57" s="15">
        <f>Tabela279112021252627282930313279[[#This Row],[Production]]-Tabela279112021252627282930313279[[#This Row],[Cons+Pump+EV]]</f>
        <v>596.62339228989185</v>
      </c>
      <c r="AT57" s="15">
        <f>IF(Tabela279112021252627282930313279[[#This Row],[Interconnection flow2]]&lt;0,-1,IF(Tabela279112021252627282930313279[[#This Row],[Interconnection flow2]]&gt;0,1,0))</f>
        <v>1</v>
      </c>
      <c r="AU57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403.3766077101081</v>
      </c>
      <c r="AV57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596.62339228989185</v>
      </c>
      <c r="AW57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57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8.236776934688482E-2</v>
      </c>
      <c r="AY57" s="15">
        <f>Tabela279112021252627282930313279[[#This Row],[Cons+Pump+EV]]+Tabela279112021252627282930313279[[#This Row],[Exportation_EV]]</f>
        <v>8159.2954861655362</v>
      </c>
      <c r="AZ57" s="15">
        <f>Tabela279112021252627282930313279[[#This Row],[Production]]+Tabela279112021252627282930313279[[#This Row],[Importation_EV]]-Tabela279112021252627282930313279[[#This Row],[Cons+Pump+EV+Exp]]</f>
        <v>0</v>
      </c>
      <c r="BA57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57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57" s="15">
        <f>Tabela279112021252627282930313279[[#This Row],[limits2]]-Tabela279112021252627282930313279[[#This Row],[Limits]]</f>
        <v>258.99564580863625</v>
      </c>
    </row>
    <row r="58" spans="1:55" s="2" customFormat="1" x14ac:dyDescent="0.2">
      <c r="A58" s="3">
        <v>47842.583330092595</v>
      </c>
      <c r="B58" s="19">
        <v>846.24194255111979</v>
      </c>
      <c r="C58" s="19">
        <v>143.46157424637141</v>
      </c>
      <c r="D58" s="19">
        <v>6095.8881654538491</v>
      </c>
      <c r="E58" s="19">
        <v>676.09542857142867</v>
      </c>
      <c r="F58" s="16">
        <v>0.25848259951354718</v>
      </c>
      <c r="G58" s="19">
        <v>0</v>
      </c>
      <c r="H58" s="19">
        <v>308.75397350993376</v>
      </c>
      <c r="I58" s="19">
        <v>0</v>
      </c>
      <c r="J58" s="19">
        <v>0.4375</v>
      </c>
      <c r="K58" s="19">
        <v>6155.0307262569831</v>
      </c>
      <c r="L58" s="19">
        <v>0</v>
      </c>
      <c r="M58" s="19">
        <v>1965.576457461646</v>
      </c>
      <c r="N58" s="15">
        <f>Tabela21321418475155[[#This Row],[Consumo]]*(1+0.0077)^7*(1+0.0046)^10</f>
        <v>5567.7674101145849</v>
      </c>
      <c r="O58" s="15">
        <f>Tabela213241216465054[[#This Row],[Consumption]]+Tabela213241216465054[[#This Row],[Pumping]]</f>
        <v>7533.3438675762309</v>
      </c>
      <c r="P58" s="15">
        <f>SUM(Tabela213241216465054[[#This Row],[Hydro]:[Other thermal]])</f>
        <v>8071.1370669322159</v>
      </c>
      <c r="Q58" s="15">
        <f>Tabela213241216465054[[#This Row],[Production]]-Tabela213241216465054[[#This Row],[Cons+Pump]]</f>
        <v>537.79319935598505</v>
      </c>
      <c r="R58" s="15">
        <f>IF(Tabela213241216465054[[#This Row],[Interconnection flow]]&lt;0,-1,IF(Tabela213241216465054[[#This Row],[Interconnection flow]]&gt;0,1,0))</f>
        <v>1</v>
      </c>
      <c r="S58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462.2068006440149</v>
      </c>
      <c r="T5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537.79319935598505</v>
      </c>
      <c r="U58" s="15">
        <f>Tabela279112021252627282930313279[[#This Row],[curtail_exp]]+Tabela279112021252627282930313279[[#This Row],[Cons+Pump]]</f>
        <v>8071.1370669322159</v>
      </c>
      <c r="V5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8" s="16">
        <v>225</v>
      </c>
      <c r="X58" s="17">
        <f>Tabela21391[[#This Row],[Heavy Duty BEV - 80 ToU1]]*10^-2*NºVE!C$5/NºVE!B$5</f>
        <v>11.771739130434783</v>
      </c>
      <c r="Y58" s="16">
        <v>0</v>
      </c>
      <c r="Z58" s="17">
        <f>Tabela21391[[#This Row],[Heavy Duty BEV - 20 UC1]]*10^-2*NºVE!C$5/NºVE!B$5</f>
        <v>0</v>
      </c>
      <c r="AA58" s="16">
        <v>0</v>
      </c>
      <c r="AB58" s="17">
        <f>Tabela21391[[#This Row],[Heavy Passenger BEV - 80 ToU1]]*10^-2*NºVE!C$4/NºVE!B$4</f>
        <v>0</v>
      </c>
      <c r="AC58" s="16">
        <v>0</v>
      </c>
      <c r="AD58" s="17">
        <f>Tabela21391[[#This Row],[Heavy Passenger BEV - 20 UC1]]*10^-2*NºVE!C$4/NºVE!B$4</f>
        <v>0</v>
      </c>
      <c r="AE58" s="16">
        <v>39.42</v>
      </c>
      <c r="AF58" s="17">
        <f>Tabela21391[[#This Row],[Light Duty BEV - 80 ToU1]]*10^-2*NºVE!C$3/NºVE!B$3</f>
        <v>0.93835458756994183</v>
      </c>
      <c r="AG58" s="16">
        <v>272.97000000000003</v>
      </c>
      <c r="AH58" s="17">
        <f>Tabela21391[[#This Row],[Light Duty BEV - 20 UC1]]*10^-2*NºVE!C$3/NºVE!B$3</f>
        <v>6.4977841646110353</v>
      </c>
      <c r="AI58" s="16">
        <v>122.4</v>
      </c>
      <c r="AJ58" s="17">
        <f>Tabela21391[[#This Row],[Light Passenger PHEV - 80 ToU1]]*10^-2*NºVE!C$6/NºVE!B$6</f>
        <v>1.8916363636363636</v>
      </c>
      <c r="AK58" s="16">
        <v>334.71</v>
      </c>
      <c r="AL58" s="17">
        <f>Tabela21391[[#This Row],[Light Passenger PHEV - 20 UC1]]*10^-2*NºVE!C$6/NºVE!B$6</f>
        <v>5.1727909090909092</v>
      </c>
      <c r="AM58" s="16">
        <v>2049.21</v>
      </c>
      <c r="AN58" s="17">
        <f>Tabela21391[[#This Row],[Light Passenger BEV - 80 ToU1]]*10^-2*NºVE!C$2/NºVE!B$2</f>
        <v>85.158312873494182</v>
      </c>
      <c r="AO58" s="16">
        <v>3403.8899999999899</v>
      </c>
      <c r="AP58" s="17">
        <f>Tabela21391[[#This Row],[Light Passenger BEV - 20 UC1]]*10^-2*NºVE!C$2/NºVE!B$2</f>
        <v>141.45428219018902</v>
      </c>
      <c r="AQ58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52.88490021902624</v>
      </c>
      <c r="AR58" s="15">
        <f>SUM(Tabela279112021252627282930313279[[#This Row],[Pumping]],Tabela279112021252627282930313279[[#This Row],[Consumption]],Tabela279112021252627282930313279[[#This Row],[EV total]])</f>
        <v>7786.2287677952572</v>
      </c>
      <c r="AS58" s="15">
        <f>Tabela279112021252627282930313279[[#This Row],[Production]]-Tabela279112021252627282930313279[[#This Row],[Cons+Pump+EV]]</f>
        <v>284.9082991369587</v>
      </c>
      <c r="AT58" s="15">
        <f>IF(Tabela279112021252627282930313279[[#This Row],[Interconnection flow2]]&lt;0,-1,IF(Tabela279112021252627282930313279[[#This Row],[Interconnection flow2]]&gt;0,1,0))</f>
        <v>1</v>
      </c>
      <c r="AU58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715.0917008630413</v>
      </c>
      <c r="AV58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284.9082991369587</v>
      </c>
      <c r="AW58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58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7.3041535292457549E-2</v>
      </c>
      <c r="AY58" s="15">
        <f>Tabela279112021252627282930313279[[#This Row],[Cons+Pump+EV]]+Tabela279112021252627282930313279[[#This Row],[Exportation_EV]]</f>
        <v>8071.1370669322159</v>
      </c>
      <c r="AZ58" s="15">
        <f>Tabela279112021252627282930313279[[#This Row],[Production]]+Tabela279112021252627282930313279[[#This Row],[Importation_EV]]-Tabela279112021252627282930313279[[#This Row],[Cons+Pump+EV+Exp]]</f>
        <v>0</v>
      </c>
      <c r="BA58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58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58" s="15">
        <f>Tabela279112021252627282930313279[[#This Row],[limits2]]-Tabela279112021252627282930313279[[#This Row],[Limits]]</f>
        <v>252.88490021902635</v>
      </c>
    </row>
    <row r="59" spans="1:55" s="2" customFormat="1" x14ac:dyDescent="0.2">
      <c r="A59" s="3">
        <v>47842.593746701386</v>
      </c>
      <c r="B59" s="20">
        <v>844.74522882181111</v>
      </c>
      <c r="C59" s="20">
        <v>154.4226832899144</v>
      </c>
      <c r="D59" s="20">
        <v>5800.1417081577938</v>
      </c>
      <c r="E59" s="20">
        <v>692.13342857142857</v>
      </c>
      <c r="F59" s="16">
        <v>0.21154558828543829</v>
      </c>
      <c r="G59" s="20">
        <v>0</v>
      </c>
      <c r="H59" s="20">
        <v>307.81059602649009</v>
      </c>
      <c r="I59" s="19">
        <v>0</v>
      </c>
      <c r="J59" s="20">
        <v>0.43035714285714288</v>
      </c>
      <c r="K59" s="20">
        <v>6225.2681564245813</v>
      </c>
      <c r="L59" s="20">
        <v>0</v>
      </c>
      <c r="M59" s="20">
        <v>2028.1157043235703</v>
      </c>
      <c r="N59" s="15">
        <f>Tabela21321418475155[[#This Row],[Consumo]]*(1+0.0077)^7*(1+0.0046)^10</f>
        <v>5515.8457695837542</v>
      </c>
      <c r="O59" s="15">
        <f>Tabela213241216465054[[#This Row],[Consumption]]+Tabela213241216465054[[#This Row],[Pumping]]</f>
        <v>7543.961473907324</v>
      </c>
      <c r="P59" s="15">
        <f>SUM(Tabela213241216465054[[#This Row],[Hydro]:[Other thermal]])</f>
        <v>7799.8955475985813</v>
      </c>
      <c r="Q59" s="15">
        <f>Tabela213241216465054[[#This Row],[Production]]-Tabela213241216465054[[#This Row],[Cons+Pump]]</f>
        <v>255.93407369125725</v>
      </c>
      <c r="R59" s="15">
        <f>IF(Tabela213241216465054[[#This Row],[Interconnection flow]]&lt;0,-1,IF(Tabela213241216465054[[#This Row],[Interconnection flow]]&gt;0,1,0))</f>
        <v>1</v>
      </c>
      <c r="S59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744.0659263087427</v>
      </c>
      <c r="T5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255.93407369125725</v>
      </c>
      <c r="U59" s="15">
        <f>Tabela279112021252627282930313279[[#This Row],[curtail_exp]]+Tabela279112021252627282930313279[[#This Row],[Cons+Pump]]</f>
        <v>7799.8955475985813</v>
      </c>
      <c r="V5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9" s="16">
        <v>225</v>
      </c>
      <c r="X59" s="17">
        <f>Tabela21391[[#This Row],[Heavy Duty BEV - 80 ToU1]]*10^-2*NºVE!C$5/NºVE!B$5</f>
        <v>11.771739130434783</v>
      </c>
      <c r="Y59" s="16">
        <v>0</v>
      </c>
      <c r="Z59" s="17">
        <f>Tabela21391[[#This Row],[Heavy Duty BEV - 20 UC1]]*10^-2*NºVE!C$5/NºVE!B$5</f>
        <v>0</v>
      </c>
      <c r="AA59" s="16">
        <v>0</v>
      </c>
      <c r="AB59" s="17">
        <f>Tabela21391[[#This Row],[Heavy Passenger BEV - 80 ToU1]]*10^-2*NºVE!C$4/NºVE!B$4</f>
        <v>0</v>
      </c>
      <c r="AC59" s="16">
        <v>0</v>
      </c>
      <c r="AD59" s="17">
        <f>Tabela21391[[#This Row],[Heavy Passenger BEV - 20 UC1]]*10^-2*NºVE!C$4/NºVE!B$4</f>
        <v>0</v>
      </c>
      <c r="AE59" s="16">
        <v>39.42</v>
      </c>
      <c r="AF59" s="17">
        <f>Tabela21391[[#This Row],[Light Duty BEV - 80 ToU1]]*10^-2*NºVE!C$3/NºVE!B$3</f>
        <v>0.93835458756994183</v>
      </c>
      <c r="AG59" s="16">
        <v>233.55</v>
      </c>
      <c r="AH59" s="17">
        <f>Tabela21391[[#This Row],[Light Duty BEV - 20 UC1]]*10^-2*NºVE!C$3/NºVE!B$3</f>
        <v>5.5594295770410929</v>
      </c>
      <c r="AI59" s="16">
        <v>198.18</v>
      </c>
      <c r="AJ59" s="17">
        <f>Tabela21391[[#This Row],[Light Passenger PHEV - 80 ToU1]]*10^-2*NºVE!C$6/NºVE!B$6</f>
        <v>3.062781818181818</v>
      </c>
      <c r="AK59" s="16">
        <v>344.43</v>
      </c>
      <c r="AL59" s="17">
        <f>Tabela21391[[#This Row],[Light Passenger PHEV - 20 UC1]]*10^-2*NºVE!C$6/NºVE!B$6</f>
        <v>5.3230090909090908</v>
      </c>
      <c r="AM59" s="16">
        <v>2293.4699999999898</v>
      </c>
      <c r="AN59" s="17">
        <f>Tabela21391[[#This Row],[Light Passenger BEV - 80 ToU1]]*10^-2*NºVE!C$2/NºVE!B$2</f>
        <v>95.308941409602639</v>
      </c>
      <c r="AO59" s="16">
        <v>2983.1399999999899</v>
      </c>
      <c r="AP59" s="17">
        <f>Tabela21391[[#This Row],[Light Passenger BEV - 20 UC1]]*10^-2*NºVE!C$2/NºVE!B$2</f>
        <v>123.96931962338391</v>
      </c>
      <c r="AQ59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45.93357523712328</v>
      </c>
      <c r="AR59" s="15">
        <f>SUM(Tabela279112021252627282930313279[[#This Row],[Pumping]],Tabela279112021252627282930313279[[#This Row],[Consumption]],Tabela279112021252627282930313279[[#This Row],[EV total]])</f>
        <v>7789.8950491444475</v>
      </c>
      <c r="AS59" s="15">
        <f>Tabela279112021252627282930313279[[#This Row],[Production]]-Tabela279112021252627282930313279[[#This Row],[Cons+Pump+EV]]</f>
        <v>10.000498454133776</v>
      </c>
      <c r="AT59" s="15">
        <f>IF(Tabela279112021252627282930313279[[#This Row],[Interconnection flow2]]&lt;0,-1,IF(Tabela279112021252627282930313279[[#This Row],[Interconnection flow2]]&gt;0,1,0))</f>
        <v>1</v>
      </c>
      <c r="AU59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989.9995015458662</v>
      </c>
      <c r="AV59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10.000498454133776</v>
      </c>
      <c r="AW59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59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6.5686229910910846E-2</v>
      </c>
      <c r="AY59" s="15">
        <f>Tabela279112021252627282930313279[[#This Row],[Cons+Pump+EV]]+Tabela279112021252627282930313279[[#This Row],[Exportation_EV]]</f>
        <v>7799.8955475985813</v>
      </c>
      <c r="AZ59" s="15">
        <f>Tabela279112021252627282930313279[[#This Row],[Production]]+Tabela279112021252627282930313279[[#This Row],[Importation_EV]]-Tabela279112021252627282930313279[[#This Row],[Cons+Pump+EV+Exp]]</f>
        <v>0</v>
      </c>
      <c r="BA59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59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59" s="15">
        <f>Tabela279112021252627282930313279[[#This Row],[limits2]]-Tabela279112021252627282930313279[[#This Row],[Limits]]</f>
        <v>245.93357523712348</v>
      </c>
    </row>
    <row r="60" spans="1:55" s="2" customFormat="1" x14ac:dyDescent="0.2">
      <c r="A60" s="3">
        <v>47842.604163310185</v>
      </c>
      <c r="B60" s="19">
        <v>860.01170886075954</v>
      </c>
      <c r="C60" s="19">
        <v>167.31810569408262</v>
      </c>
      <c r="D60" s="19">
        <v>5821.7487552661814</v>
      </c>
      <c r="E60" s="19">
        <v>688.59257142857155</v>
      </c>
      <c r="F60" s="16">
        <v>0.21333048068449251</v>
      </c>
      <c r="G60" s="19">
        <v>0</v>
      </c>
      <c r="H60" s="19">
        <v>305.51953642384103</v>
      </c>
      <c r="I60" s="19">
        <v>0</v>
      </c>
      <c r="J60" s="19">
        <v>0.44285714285714289</v>
      </c>
      <c r="K60" s="19">
        <v>6271.3491620111736</v>
      </c>
      <c r="L60" s="19">
        <v>0</v>
      </c>
      <c r="M60" s="19">
        <v>2108.6951185495118</v>
      </c>
      <c r="N60" s="15">
        <f>Tabela21321418475155[[#This Row],[Consumo]]*(1+0.0077)^7*(1+0.0046)^10</f>
        <v>5489.5535345915459</v>
      </c>
      <c r="O60" s="15">
        <f>Tabela213241216465054[[#This Row],[Consumption]]+Tabela213241216465054[[#This Row],[Pumping]]</f>
        <v>7598.2486531410577</v>
      </c>
      <c r="P60" s="15">
        <f>SUM(Tabela213241216465054[[#This Row],[Hydro]:[Other thermal]])</f>
        <v>7843.8468652969777</v>
      </c>
      <c r="Q60" s="15">
        <f>Tabela213241216465054[[#This Row],[Production]]-Tabela213241216465054[[#This Row],[Cons+Pump]]</f>
        <v>245.59821215592001</v>
      </c>
      <c r="R60" s="15">
        <f>IF(Tabela213241216465054[[#This Row],[Interconnection flow]]&lt;0,-1,IF(Tabela213241216465054[[#This Row],[Interconnection flow]]&gt;0,1,0))</f>
        <v>1</v>
      </c>
      <c r="S60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754.40178784408</v>
      </c>
      <c r="T6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245.59821215592001</v>
      </c>
      <c r="U60" s="15">
        <f>Tabela279112021252627282930313279[[#This Row],[curtail_exp]]+Tabela279112021252627282930313279[[#This Row],[Cons+Pump]]</f>
        <v>7843.8468652969777</v>
      </c>
      <c r="V6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60" s="16">
        <v>225</v>
      </c>
      <c r="X60" s="17">
        <f>Tabela21391[[#This Row],[Heavy Duty BEV - 80 ToU1]]*10^-2*NºVE!C$5/NºVE!B$5</f>
        <v>11.771739130434783</v>
      </c>
      <c r="Y60" s="16">
        <v>0</v>
      </c>
      <c r="Z60" s="17">
        <f>Tabela21391[[#This Row],[Heavy Duty BEV - 20 UC1]]*10^-2*NºVE!C$5/NºVE!B$5</f>
        <v>0</v>
      </c>
      <c r="AA60" s="16">
        <v>135</v>
      </c>
      <c r="AB60" s="17">
        <f>Tabela21391[[#This Row],[Heavy Passenger BEV - 80 ToU1]]*10^-2*NºVE!C$4/NºVE!B$4</f>
        <v>3.2625000000000002</v>
      </c>
      <c r="AC60" s="16">
        <v>0</v>
      </c>
      <c r="AD60" s="17">
        <f>Tabela21391[[#This Row],[Heavy Passenger BEV - 20 UC1]]*10^-2*NºVE!C$4/NºVE!B$4</f>
        <v>0</v>
      </c>
      <c r="AE60" s="16">
        <v>39.42</v>
      </c>
      <c r="AF60" s="17">
        <f>Tabela21391[[#This Row],[Light Duty BEV - 80 ToU1]]*10^-2*NºVE!C$3/NºVE!B$3</f>
        <v>0.93835458756994183</v>
      </c>
      <c r="AG60" s="16">
        <v>19.71</v>
      </c>
      <c r="AH60" s="17">
        <f>Tabela21391[[#This Row],[Light Duty BEV - 20 UC1]]*10^-2*NºVE!C$3/NºVE!B$3</f>
        <v>0.46917729378497092</v>
      </c>
      <c r="AI60" s="16">
        <v>148.77000000000001</v>
      </c>
      <c r="AJ60" s="17">
        <f>Tabela21391[[#This Row],[Light Passenger PHEV - 80 ToU1]]*10^-2*NºVE!C$6/NºVE!B$6</f>
        <v>2.2991727272727274</v>
      </c>
      <c r="AK60" s="16">
        <v>608.30999999999995</v>
      </c>
      <c r="AL60" s="17">
        <f>Tabela21391[[#This Row],[Light Passenger PHEV - 20 UC1]]*10^-2*NºVE!C$6/NºVE!B$6</f>
        <v>9.4011545454545455</v>
      </c>
      <c r="AM60" s="16">
        <v>1945.6199999999899</v>
      </c>
      <c r="AN60" s="17">
        <f>Tabela21391[[#This Row],[Light Passenger BEV - 80 ToU1]]*10^-2*NºVE!C$2/NºVE!B$2</f>
        <v>80.853458988062172</v>
      </c>
      <c r="AO60" s="16">
        <v>3213.6299999999901</v>
      </c>
      <c r="AP60" s="17">
        <f>Tabela21391[[#This Row],[Light Passenger BEV - 20 UC1]]*10^-2*NºVE!C$2/NºVE!B$2</f>
        <v>133.54771302094281</v>
      </c>
      <c r="AQ60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42.54327029352194</v>
      </c>
      <c r="AR60" s="15">
        <f>SUM(Tabela279112021252627282930313279[[#This Row],[Pumping]],Tabela279112021252627282930313279[[#This Row],[Consumption]],Tabela279112021252627282930313279[[#This Row],[EV total]])</f>
        <v>7840.79192343458</v>
      </c>
      <c r="AS60" s="15">
        <f>Tabela279112021252627282930313279[[#This Row],[Production]]-Tabela279112021252627282930313279[[#This Row],[Cons+Pump+EV]]</f>
        <v>3.0549418623977544</v>
      </c>
      <c r="AT60" s="15">
        <f>IF(Tabela279112021252627282930313279[[#This Row],[Interconnection flow2]]&lt;0,-1,IF(Tabela279112021252627282930313279[[#This Row],[Interconnection flow2]]&gt;0,1,0))</f>
        <v>1</v>
      </c>
      <c r="AU60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996.9450581376022</v>
      </c>
      <c r="AV60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3.0549418623977544</v>
      </c>
      <c r="AW60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60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6.4602374492475356E-2</v>
      </c>
      <c r="AY60" s="15">
        <f>Tabela279112021252627282930313279[[#This Row],[Cons+Pump+EV]]+Tabela279112021252627282930313279[[#This Row],[Exportation_EV]]</f>
        <v>7843.8468652969777</v>
      </c>
      <c r="AZ60" s="15">
        <f>Tabela279112021252627282930313279[[#This Row],[Production]]+Tabela279112021252627282930313279[[#This Row],[Importation_EV]]-Tabela279112021252627282930313279[[#This Row],[Cons+Pump+EV+Exp]]</f>
        <v>0</v>
      </c>
      <c r="BA60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60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60" s="15">
        <f>Tabela279112021252627282930313279[[#This Row],[limits2]]-Tabela279112021252627282930313279[[#This Row],[Limits]]</f>
        <v>242.54327029352226</v>
      </c>
    </row>
    <row r="61" spans="1:55" s="2" customFormat="1" x14ac:dyDescent="0.2">
      <c r="A61" s="3">
        <v>47842.614579918984</v>
      </c>
      <c r="B61" s="20">
        <v>868.0939629990263</v>
      </c>
      <c r="C61" s="20">
        <v>194.07610718273168</v>
      </c>
      <c r="D61" s="20">
        <v>5548.2845653006507</v>
      </c>
      <c r="E61" s="20">
        <v>690.05057142857152</v>
      </c>
      <c r="F61" s="16">
        <v>0.21511537308354658</v>
      </c>
      <c r="G61" s="20">
        <v>0</v>
      </c>
      <c r="H61" s="20">
        <v>307.67582781456957</v>
      </c>
      <c r="I61" s="19">
        <v>0</v>
      </c>
      <c r="J61" s="20">
        <v>0.43928571428571433</v>
      </c>
      <c r="K61" s="20">
        <v>6198.4860335195526</v>
      </c>
      <c r="L61" s="20">
        <v>0</v>
      </c>
      <c r="M61" s="20">
        <v>2019.6969595536962</v>
      </c>
      <c r="N61" s="15">
        <f>Tabela21321418475155[[#This Row],[Consumo]]*(1+0.0077)^7*(1+0.0046)^10</f>
        <v>5498.1703174881523</v>
      </c>
      <c r="O61" s="15">
        <f>Tabela213241216465054[[#This Row],[Consumption]]+Tabela213241216465054[[#This Row],[Pumping]]</f>
        <v>7517.8672770418489</v>
      </c>
      <c r="P61" s="15">
        <f>SUM(Tabela213241216465054[[#This Row],[Hydro]:[Other thermal]])</f>
        <v>7608.83543581292</v>
      </c>
      <c r="Q61" s="15">
        <f>Tabela213241216465054[[#This Row],[Production]]-Tabela213241216465054[[#This Row],[Cons+Pump]]</f>
        <v>90.968158771071103</v>
      </c>
      <c r="R61" s="15">
        <f>IF(Tabela213241216465054[[#This Row],[Interconnection flow]]&lt;0,-1,IF(Tabela213241216465054[[#This Row],[Interconnection flow]]&gt;0,1,0))</f>
        <v>1</v>
      </c>
      <c r="S61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909.0318412289289</v>
      </c>
      <c r="T6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90.968158771071103</v>
      </c>
      <c r="U61" s="15">
        <f>Tabela279112021252627282930313279[[#This Row],[curtail_exp]]+Tabela279112021252627282930313279[[#This Row],[Cons+Pump]]</f>
        <v>7608.83543581292</v>
      </c>
      <c r="V6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61" s="16">
        <v>225</v>
      </c>
      <c r="X61" s="17">
        <f>Tabela21391[[#This Row],[Heavy Duty BEV - 80 ToU1]]*10^-2*NºVE!C$5/NºVE!B$5</f>
        <v>11.771739130434783</v>
      </c>
      <c r="Y61" s="16">
        <v>0</v>
      </c>
      <c r="Z61" s="17">
        <f>Tabela21391[[#This Row],[Heavy Duty BEV - 20 UC1]]*10^-2*NºVE!C$5/NºVE!B$5</f>
        <v>0</v>
      </c>
      <c r="AA61" s="16">
        <v>0</v>
      </c>
      <c r="AB61" s="17">
        <f>Tabela21391[[#This Row],[Heavy Passenger BEV - 80 ToU1]]*10^-2*NºVE!C$4/NºVE!B$4</f>
        <v>0</v>
      </c>
      <c r="AC61" s="16">
        <v>0</v>
      </c>
      <c r="AD61" s="17">
        <f>Tabela21391[[#This Row],[Heavy Passenger BEV - 20 UC1]]*10^-2*NºVE!C$4/NºVE!B$4</f>
        <v>0</v>
      </c>
      <c r="AE61" s="16">
        <v>309.42</v>
      </c>
      <c r="AF61" s="17">
        <f>Tabela21391[[#This Row],[Light Duty BEV - 80 ToU1]]*10^-2*NºVE!C$3/NºVE!B$3</f>
        <v>7.3654408038024188</v>
      </c>
      <c r="AG61" s="16">
        <v>174.42</v>
      </c>
      <c r="AH61" s="17">
        <f>Tabela21391[[#This Row],[Light Duty BEV - 20 UC1]]*10^-2*NºVE!C$3/NºVE!B$3</f>
        <v>4.1518976956861806</v>
      </c>
      <c r="AI61" s="16">
        <v>92.699999999999903</v>
      </c>
      <c r="AJ61" s="17">
        <f>Tabela21391[[#This Row],[Light Passenger PHEV - 80 ToU1]]*10^-2*NºVE!C$6/NºVE!B$6</f>
        <v>1.4326363636363622</v>
      </c>
      <c r="AK61" s="16">
        <v>395.18999999999897</v>
      </c>
      <c r="AL61" s="17">
        <f>Tabela21391[[#This Row],[Light Passenger PHEV - 20 UC1]]*10^-2*NºVE!C$6/NºVE!B$6</f>
        <v>6.1074818181818022</v>
      </c>
      <c r="AM61" s="16">
        <v>1898.0999999999899</v>
      </c>
      <c r="AN61" s="17">
        <f>Tabela21391[[#This Row],[Light Passenger BEV - 80 ToU1]]*10^-2*NºVE!C$2/NºVE!B$2</f>
        <v>78.878686745223007</v>
      </c>
      <c r="AO61" s="16">
        <v>3522.8699999999799</v>
      </c>
      <c r="AP61" s="17">
        <f>Tabela21391[[#This Row],[Light Passenger BEV - 20 UC1]]*10^-2*NºVE!C$2/NºVE!B$2</f>
        <v>146.39869299517605</v>
      </c>
      <c r="AQ61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56.10657555214061</v>
      </c>
      <c r="AR61" s="15">
        <f>SUM(Tabela279112021252627282930313279[[#This Row],[Pumping]],Tabela279112021252627282930313279[[#This Row],[Consumption]],Tabela279112021252627282930313279[[#This Row],[EV total]])</f>
        <v>7773.9738525939892</v>
      </c>
      <c r="AS61" s="15">
        <f>Tabela279112021252627282930313279[[#This Row],[Production]]-Tabela279112021252627282930313279[[#This Row],[Cons+Pump+EV]]</f>
        <v>-165.13841678106928</v>
      </c>
      <c r="AT61" s="15">
        <f>IF(Tabela279112021252627282930313279[[#This Row],[Interconnection flow2]]&lt;0,-1,IF(Tabela279112021252627282930313279[[#This Row],[Interconnection flow2]]&gt;0,1,0))</f>
        <v>-1</v>
      </c>
      <c r="AU61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4534.8615832189307</v>
      </c>
      <c r="AV61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61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65.13841678106928</v>
      </c>
      <c r="AX61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6009839965725434</v>
      </c>
      <c r="AY61" s="15">
        <f>Tabela279112021252627282930313279[[#This Row],[Cons+Pump+EV]]+Tabela279112021252627282930313279[[#This Row],[Exportation_EV]]</f>
        <v>7773.9738525939892</v>
      </c>
      <c r="AZ61" s="15">
        <f>Tabela279112021252627282930313279[[#This Row],[Production]]+Tabela279112021252627282930313279[[#This Row],[Importation_EV]]-Tabela279112021252627282930313279[[#This Row],[Cons+Pump+EV+Exp]]</f>
        <v>0</v>
      </c>
      <c r="BA61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61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61" s="15">
        <f>Tabela279112021252627282930313279[[#This Row],[limits2]]-Tabela279112021252627282930313279[[#This Row],[Limits]]</f>
        <v>625.82974199000182</v>
      </c>
    </row>
    <row r="62" spans="1:55" s="2" customFormat="1" x14ac:dyDescent="0.2">
      <c r="A62" s="3">
        <v>47842.624996527775</v>
      </c>
      <c r="B62" s="19">
        <v>880.1674537487828</v>
      </c>
      <c r="C62" s="19">
        <v>216.32071082992184</v>
      </c>
      <c r="D62" s="19">
        <v>4636.0620451934128</v>
      </c>
      <c r="E62" s="19">
        <v>687.75942857142854</v>
      </c>
      <c r="F62" s="16">
        <v>0.20639201705407065</v>
      </c>
      <c r="G62" s="19">
        <v>5.5272062663185384</v>
      </c>
      <c r="H62" s="19">
        <v>312.5274834437086</v>
      </c>
      <c r="I62" s="19">
        <v>0</v>
      </c>
      <c r="J62" s="19">
        <v>0.42321428571428571</v>
      </c>
      <c r="K62" s="19">
        <v>5590.8994413407818</v>
      </c>
      <c r="L62" s="19">
        <v>0</v>
      </c>
      <c r="M62" s="19">
        <v>1409.4381868898186</v>
      </c>
      <c r="N62" s="15">
        <f>Tabela21321418475155[[#This Row],[Consumo]]*(1+0.0077)^7*(1+0.0046)^10</f>
        <v>5552.9642189845181</v>
      </c>
      <c r="O62" s="15">
        <f>Tabela213241216465054[[#This Row],[Consumption]]+Tabela213241216465054[[#This Row],[Pumping]]</f>
        <v>6962.4024058743362</v>
      </c>
      <c r="P62" s="15">
        <f>SUM(Tabela213241216465054[[#This Row],[Hydro]:[Other thermal]])</f>
        <v>6738.9939343563419</v>
      </c>
      <c r="Q62" s="15">
        <f>Tabela213241216465054[[#This Row],[Production]]-Tabela213241216465054[[#This Row],[Cons+Pump]]</f>
        <v>-223.40847151799426</v>
      </c>
      <c r="R62" s="15">
        <f>IF(Tabela213241216465054[[#This Row],[Interconnection flow]]&lt;0,-1,IF(Tabela213241216465054[[#This Row],[Interconnection flow]]&gt;0,1,0))</f>
        <v>-1</v>
      </c>
      <c r="S62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4476.5915284820057</v>
      </c>
      <c r="T6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2" s="15">
        <f>Tabela279112021252627282930313279[[#This Row],[curtail_exp]]+Tabela279112021252627282930313279[[#This Row],[Cons+Pump]]</f>
        <v>6962.4024058743362</v>
      </c>
      <c r="V6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23.40847151799426</v>
      </c>
      <c r="W62" s="16">
        <v>225</v>
      </c>
      <c r="X62" s="17">
        <f>Tabela21391[[#This Row],[Heavy Duty BEV - 80 ToU1]]*10^-2*NºVE!C$5/NºVE!B$5</f>
        <v>11.771739130434783</v>
      </c>
      <c r="Y62" s="16">
        <v>0</v>
      </c>
      <c r="Z62" s="17">
        <f>Tabela21391[[#This Row],[Heavy Duty BEV - 20 UC1]]*10^-2*NºVE!C$5/NºVE!B$5</f>
        <v>0</v>
      </c>
      <c r="AA62" s="16">
        <v>0</v>
      </c>
      <c r="AB62" s="17">
        <f>Tabela21391[[#This Row],[Heavy Passenger BEV - 80 ToU1]]*10^-2*NºVE!C$4/NºVE!B$4</f>
        <v>0</v>
      </c>
      <c r="AC62" s="16">
        <v>0</v>
      </c>
      <c r="AD62" s="17">
        <f>Tabela21391[[#This Row],[Heavy Passenger BEV - 20 UC1]]*10^-2*NºVE!C$4/NºVE!B$4</f>
        <v>0</v>
      </c>
      <c r="AE62" s="16">
        <v>39.42</v>
      </c>
      <c r="AF62" s="17">
        <f>Tabela21391[[#This Row],[Light Duty BEV - 80 ToU1]]*10^-2*NºVE!C$3/NºVE!B$3</f>
        <v>0.93835458756994183</v>
      </c>
      <c r="AG62" s="16">
        <v>154.71</v>
      </c>
      <c r="AH62" s="17">
        <f>Tabela21391[[#This Row],[Light Duty BEV - 20 UC1]]*10^-2*NºVE!C$3/NºVE!B$3</f>
        <v>3.6827204019012094</v>
      </c>
      <c r="AI62" s="16">
        <v>63</v>
      </c>
      <c r="AJ62" s="17">
        <f>Tabela21391[[#This Row],[Light Passenger PHEV - 80 ToU1]]*10^-2*NºVE!C$6/NºVE!B$6</f>
        <v>0.97363636363636363</v>
      </c>
      <c r="AK62" s="16">
        <v>408.51</v>
      </c>
      <c r="AL62" s="17">
        <f>Tabela21391[[#This Row],[Light Passenger PHEV - 20 UC1]]*10^-2*NºVE!C$6/NºVE!B$6</f>
        <v>6.3133363636363633</v>
      </c>
      <c r="AM62" s="16">
        <v>2167.1099999999901</v>
      </c>
      <c r="AN62" s="17">
        <f>Tabela21391[[#This Row],[Light Passenger BEV - 80 ToU1]]*10^-2*NºVE!C$2/NºVE!B$2</f>
        <v>90.057842491143958</v>
      </c>
      <c r="AO62" s="16">
        <v>3734.5499999999802</v>
      </c>
      <c r="AP62" s="17">
        <f>Tabela21391[[#This Row],[Light Passenger BEV - 20 UC1]]*10^-2*NºVE!C$2/NºVE!B$2</f>
        <v>155.19540571327778</v>
      </c>
      <c r="AQ62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68.93303505160043</v>
      </c>
      <c r="AR62" s="15">
        <f>SUM(Tabela279112021252627282930313279[[#This Row],[Pumping]],Tabela279112021252627282930313279[[#This Row],[Consumption]],Tabela279112021252627282930313279[[#This Row],[EV total]])</f>
        <v>7231.3354409259364</v>
      </c>
      <c r="AS62" s="15">
        <f>Tabela279112021252627282930313279[[#This Row],[Production]]-Tabela279112021252627282930313279[[#This Row],[Cons+Pump+EV]]</f>
        <v>-492.34150656959446</v>
      </c>
      <c r="AT62" s="15">
        <f>IF(Tabela279112021252627282930313279[[#This Row],[Interconnection flow2]]&lt;0,-1,IF(Tabela279112021252627282930313279[[#This Row],[Interconnection flow2]]&gt;0,1,0))</f>
        <v>-1</v>
      </c>
      <c r="AU62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4207.6584934304055</v>
      </c>
      <c r="AV62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62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492.34150656959446</v>
      </c>
      <c r="AX62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6.0075401863344521E-2</v>
      </c>
      <c r="AY62" s="15">
        <f>Tabela279112021252627282930313279[[#This Row],[Cons+Pump+EV]]+Tabela279112021252627282930313279[[#This Row],[Exportation_EV]]</f>
        <v>7231.3354409259364</v>
      </c>
      <c r="AZ62" s="15">
        <f>Tabela279112021252627282930313279[[#This Row],[Production]]+Tabela279112021252627282930313279[[#This Row],[Importation_EV]]-Tabela279112021252627282930313279[[#This Row],[Cons+Pump+EV+Exp]]</f>
        <v>0</v>
      </c>
      <c r="BA62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62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62" s="15">
        <f>Tabela279112021252627282930313279[[#This Row],[limits2]]-Tabela279112021252627282930313279[[#This Row],[Limits]]</f>
        <v>-268.9330350516002</v>
      </c>
    </row>
    <row r="63" spans="1:55" s="2" customFormat="1" x14ac:dyDescent="0.2">
      <c r="A63" s="3">
        <v>47842.635413136573</v>
      </c>
      <c r="B63" s="20">
        <v>887.95036514118794</v>
      </c>
      <c r="C63" s="20">
        <v>219.86695199106811</v>
      </c>
      <c r="D63" s="20">
        <v>3970.9701263883571</v>
      </c>
      <c r="E63" s="20">
        <v>691.30028571428568</v>
      </c>
      <c r="F63" s="16">
        <v>0.21868515788165505</v>
      </c>
      <c r="G63" s="20">
        <v>26.077075718015664</v>
      </c>
      <c r="H63" s="20">
        <v>316.97483443708609</v>
      </c>
      <c r="I63" s="19">
        <v>0</v>
      </c>
      <c r="J63" s="20">
        <v>0.43928571428571433</v>
      </c>
      <c r="K63" s="20">
        <v>5467.2290502793294</v>
      </c>
      <c r="L63" s="20">
        <v>0</v>
      </c>
      <c r="M63" s="20">
        <v>1262.31059972106</v>
      </c>
      <c r="N63" s="15">
        <f>Tabela21321418475155[[#This Row],[Consumo]]*(1+0.0077)^7*(1+0.0046)^10</f>
        <v>5576.9365508891779</v>
      </c>
      <c r="O63" s="15">
        <f>Tabela213241216465054[[#This Row],[Consumption]]+Tabela213241216465054[[#This Row],[Pumping]]</f>
        <v>6839.2471506102374</v>
      </c>
      <c r="P63" s="15">
        <f>SUM(Tabela213241216465054[[#This Row],[Hydro]:[Other thermal]])</f>
        <v>6113.7976102621678</v>
      </c>
      <c r="Q63" s="15">
        <f>Tabela213241216465054[[#This Row],[Production]]-Tabela213241216465054[[#This Row],[Cons+Pump]]</f>
        <v>-725.4495403480696</v>
      </c>
      <c r="R63" s="15">
        <f>IF(Tabela213241216465054[[#This Row],[Interconnection flow]]&lt;0,-1,IF(Tabela213241216465054[[#This Row],[Interconnection flow]]&gt;0,1,0))</f>
        <v>-1</v>
      </c>
      <c r="S63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974.5504596519304</v>
      </c>
      <c r="T6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3" s="15">
        <f>Tabela279112021252627282930313279[[#This Row],[curtail_exp]]+Tabela279112021252627282930313279[[#This Row],[Cons+Pump]]</f>
        <v>6839.2471506102374</v>
      </c>
      <c r="V6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725.4495403480696</v>
      </c>
      <c r="W63" s="16">
        <v>0</v>
      </c>
      <c r="X63" s="17">
        <f>Tabela21391[[#This Row],[Heavy Duty BEV - 80 ToU1]]*10^-2*NºVE!C$5/NºVE!B$5</f>
        <v>0</v>
      </c>
      <c r="Y63" s="16">
        <v>0</v>
      </c>
      <c r="Z63" s="17">
        <f>Tabela21391[[#This Row],[Heavy Duty BEV - 20 UC1]]*10^-2*NºVE!C$5/NºVE!B$5</f>
        <v>0</v>
      </c>
      <c r="AA63" s="16">
        <v>0</v>
      </c>
      <c r="AB63" s="17">
        <f>Tabela21391[[#This Row],[Heavy Passenger BEV - 80 ToU1]]*10^-2*NºVE!C$4/NºVE!B$4</f>
        <v>0</v>
      </c>
      <c r="AC63" s="16">
        <v>0</v>
      </c>
      <c r="AD63" s="17">
        <f>Tabela21391[[#This Row],[Heavy Passenger BEV - 20 UC1]]*10^-2*NºVE!C$4/NºVE!B$4</f>
        <v>0</v>
      </c>
      <c r="AE63" s="16">
        <v>39.42</v>
      </c>
      <c r="AF63" s="17">
        <f>Tabela21391[[#This Row],[Light Duty BEV - 80 ToU1]]*10^-2*NºVE!C$3/NºVE!B$3</f>
        <v>0.93835458756994183</v>
      </c>
      <c r="AG63" s="16">
        <v>540</v>
      </c>
      <c r="AH63" s="17">
        <f>Tabela21391[[#This Row],[Light Duty BEV - 20 UC1]]*10^-2*NºVE!C$3/NºVE!B$3</f>
        <v>12.854172432464956</v>
      </c>
      <c r="AI63" s="16">
        <v>89.909999999999897</v>
      </c>
      <c r="AJ63" s="17">
        <f>Tabela21391[[#This Row],[Light Passenger PHEV - 80 ToU1]]*10^-2*NºVE!C$6/NºVE!B$6</f>
        <v>1.3895181818181803</v>
      </c>
      <c r="AK63" s="16">
        <v>465.659999999999</v>
      </c>
      <c r="AL63" s="17">
        <f>Tabela21391[[#This Row],[Light Passenger PHEV - 20 UC1]]*10^-2*NºVE!C$6/NºVE!B$6</f>
        <v>7.1965636363636216</v>
      </c>
      <c r="AM63" s="16">
        <v>2104.11</v>
      </c>
      <c r="AN63" s="17">
        <f>Tabela21391[[#This Row],[Light Passenger BEV - 80 ToU1]]*10^-2*NºVE!C$2/NºVE!B$2</f>
        <v>87.439773229804572</v>
      </c>
      <c r="AO63" s="16">
        <v>4003.01999999997</v>
      </c>
      <c r="AP63" s="17">
        <f>Tabela21391[[#This Row],[Light Passenger BEV - 20 UC1]]*10^-2*NºVE!C$2/NºVE!B$2</f>
        <v>166.35212086552968</v>
      </c>
      <c r="AQ63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76.17050293355095</v>
      </c>
      <c r="AR63" s="15">
        <f>SUM(Tabela279112021252627282930313279[[#This Row],[Pumping]],Tabela279112021252627282930313279[[#This Row],[Consumption]],Tabela279112021252627282930313279[[#This Row],[EV total]])</f>
        <v>7115.4176535437882</v>
      </c>
      <c r="AS63" s="15">
        <f>Tabela279112021252627282930313279[[#This Row],[Production]]-Tabela279112021252627282930313279[[#This Row],[Cons+Pump+EV]]</f>
        <v>-1001.6200432816204</v>
      </c>
      <c r="AT63" s="15">
        <f>IF(Tabela279112021252627282930313279[[#This Row],[Interconnection flow2]]&lt;0,-1,IF(Tabela279112021252627282930313279[[#This Row],[Interconnection flow2]]&gt;0,1,0))</f>
        <v>-1</v>
      </c>
      <c r="AU63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698.3799567183796</v>
      </c>
      <c r="AV63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63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001.6200432816204</v>
      </c>
      <c r="AX63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6.9484714243063433E-2</v>
      </c>
      <c r="AY63" s="15">
        <f>Tabela279112021252627282930313279[[#This Row],[Cons+Pump+EV]]+Tabela279112021252627282930313279[[#This Row],[Exportation_EV]]</f>
        <v>7115.4176535437882</v>
      </c>
      <c r="AZ63" s="15">
        <f>Tabela279112021252627282930313279[[#This Row],[Production]]+Tabela279112021252627282930313279[[#This Row],[Importation_EV]]-Tabela279112021252627282930313279[[#This Row],[Cons+Pump+EV+Exp]]</f>
        <v>0</v>
      </c>
      <c r="BA63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63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63" s="15">
        <f>Tabela279112021252627282930313279[[#This Row],[limits2]]-Tabela279112021252627282930313279[[#This Row],[Limits]]</f>
        <v>-276.17050293355078</v>
      </c>
    </row>
    <row r="64" spans="1:55" s="2" customFormat="1" x14ac:dyDescent="0.2">
      <c r="A64" s="3">
        <v>47842.645829745372</v>
      </c>
      <c r="B64" s="19">
        <v>874.38016066212265</v>
      </c>
      <c r="C64" s="19">
        <v>228.57136211388166</v>
      </c>
      <c r="D64" s="19">
        <v>3282.2454998085027</v>
      </c>
      <c r="E64" s="19">
        <v>684.0102857142856</v>
      </c>
      <c r="F64" s="16">
        <v>0.22047005028070912</v>
      </c>
      <c r="G64" s="19">
        <v>36.28114882506528</v>
      </c>
      <c r="H64" s="19">
        <v>316.97483443708609</v>
      </c>
      <c r="I64" s="19">
        <v>0</v>
      </c>
      <c r="J64" s="19">
        <v>0.42678571428571427</v>
      </c>
      <c r="K64" s="19">
        <v>5431.6508379888264</v>
      </c>
      <c r="L64" s="19">
        <v>0</v>
      </c>
      <c r="M64" s="19">
        <v>1125.5059972105996</v>
      </c>
      <c r="N64" s="15">
        <f>Tabela21321418475155[[#This Row],[Consumo]]*(1+0.0077)^7*(1+0.0046)^10</f>
        <v>5600.5774680670447</v>
      </c>
      <c r="O64" s="15">
        <f>Tabela213241216465054[[#This Row],[Consumption]]+Tabela213241216465054[[#This Row],[Pumping]]</f>
        <v>6726.0834652776448</v>
      </c>
      <c r="P64" s="15">
        <f>SUM(Tabela213241216465054[[#This Row],[Hydro]:[Other thermal]])</f>
        <v>5423.1105473255111</v>
      </c>
      <c r="Q64" s="15">
        <f>Tabela213241216465054[[#This Row],[Production]]-Tabela213241216465054[[#This Row],[Cons+Pump]]</f>
        <v>-1302.9729179521337</v>
      </c>
      <c r="R64" s="15">
        <f>IF(Tabela213241216465054[[#This Row],[Interconnection flow]]&lt;0,-1,IF(Tabela213241216465054[[#This Row],[Interconnection flow]]&gt;0,1,0))</f>
        <v>-1</v>
      </c>
      <c r="S64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397.0270820478663</v>
      </c>
      <c r="T6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4" s="15">
        <f>Tabela279112021252627282930313279[[#This Row],[curtail_exp]]+Tabela279112021252627282930313279[[#This Row],[Cons+Pump]]</f>
        <v>6726.0834652776448</v>
      </c>
      <c r="V6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302.9729179521337</v>
      </c>
      <c r="W64" s="16">
        <v>0</v>
      </c>
      <c r="X64" s="17">
        <f>Tabela21391[[#This Row],[Heavy Duty BEV - 80 ToU1]]*10^-2*NºVE!C$5/NºVE!B$5</f>
        <v>0</v>
      </c>
      <c r="Y64" s="16">
        <v>225</v>
      </c>
      <c r="Z64" s="17">
        <f>Tabela21391[[#This Row],[Heavy Duty BEV - 20 UC1]]*10^-2*NºVE!C$5/NºVE!B$5</f>
        <v>11.771739130434783</v>
      </c>
      <c r="AA64" s="16">
        <v>0</v>
      </c>
      <c r="AB64" s="17">
        <f>Tabela21391[[#This Row],[Heavy Passenger BEV - 80 ToU1]]*10^-2*NºVE!C$4/NºVE!B$4</f>
        <v>0</v>
      </c>
      <c r="AC64" s="16">
        <v>150</v>
      </c>
      <c r="AD64" s="17">
        <f>Tabela21391[[#This Row],[Heavy Passenger BEV - 20 UC1]]*10^-2*NºVE!C$4/NºVE!B$4</f>
        <v>3.625</v>
      </c>
      <c r="AE64" s="16">
        <v>0</v>
      </c>
      <c r="AF64" s="17">
        <f>Tabela21391[[#This Row],[Light Duty BEV - 80 ToU1]]*10^-2*NºVE!C$3/NºVE!B$3</f>
        <v>0</v>
      </c>
      <c r="AG64" s="16">
        <v>154.71</v>
      </c>
      <c r="AH64" s="17">
        <f>Tabela21391[[#This Row],[Light Duty BEV - 20 UC1]]*10^-2*NºVE!C$3/NºVE!B$3</f>
        <v>3.6827204019012094</v>
      </c>
      <c r="AI64" s="16">
        <v>254.88</v>
      </c>
      <c r="AJ64" s="17">
        <f>Tabela21391[[#This Row],[Light Passenger PHEV - 80 ToU1]]*10^-2*NºVE!C$6/NºVE!B$6</f>
        <v>3.9390545454545456</v>
      </c>
      <c r="AK64" s="16">
        <v>647.73</v>
      </c>
      <c r="AL64" s="17">
        <f>Tabela21391[[#This Row],[Light Passenger PHEV - 20 UC1]]*10^-2*NºVE!C$6/NºVE!B$6</f>
        <v>10.010372727272728</v>
      </c>
      <c r="AM64" s="16">
        <v>2385.3599999999901</v>
      </c>
      <c r="AN64" s="17">
        <f>Tabela21391[[#This Row],[Light Passenger BEV - 80 ToU1]]*10^-2*NºVE!C$2/NºVE!B$2</f>
        <v>99.127582432213984</v>
      </c>
      <c r="AO64" s="16">
        <v>4611.95999999996</v>
      </c>
      <c r="AP64" s="17">
        <f>Tabela21391[[#This Row],[Light Passenger BEV - 20 UC1]]*10^-2*NºVE!C$2/NºVE!B$2</f>
        <v>191.65763032585082</v>
      </c>
      <c r="AQ64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23.81409956312802</v>
      </c>
      <c r="AR64" s="15">
        <f>SUM(Tabela279112021252627282930313279[[#This Row],[Pumping]],Tabela279112021252627282930313279[[#This Row],[Consumption]],Tabela279112021252627282930313279[[#This Row],[EV total]])</f>
        <v>7049.8975648407732</v>
      </c>
      <c r="AS64" s="15">
        <f>Tabela279112021252627282930313279[[#This Row],[Production]]-Tabela279112021252627282930313279[[#This Row],[Cons+Pump+EV]]</f>
        <v>-1626.7870175152621</v>
      </c>
      <c r="AT64" s="15">
        <f>IF(Tabela279112021252627282930313279[[#This Row],[Interconnection flow2]]&lt;0,-1,IF(Tabela279112021252627282930313279[[#This Row],[Interconnection flow2]]&gt;0,1,0))</f>
        <v>-1</v>
      </c>
      <c r="AU64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073.2129824847379</v>
      </c>
      <c r="AV64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64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626.7870175152621</v>
      </c>
      <c r="AX64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9.5322790116798256E-2</v>
      </c>
      <c r="AY64" s="15">
        <f>Tabela279112021252627282930313279[[#This Row],[Cons+Pump+EV]]+Tabela279112021252627282930313279[[#This Row],[Exportation_EV]]</f>
        <v>7049.8975648407732</v>
      </c>
      <c r="AZ64" s="15">
        <f>Tabela279112021252627282930313279[[#This Row],[Production]]+Tabela279112021252627282930313279[[#This Row],[Importation_EV]]-Tabela279112021252627282930313279[[#This Row],[Cons+Pump+EV+Exp]]</f>
        <v>0</v>
      </c>
      <c r="BA64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64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64" s="15">
        <f>Tabela279112021252627282930313279[[#This Row],[limits2]]-Tabela279112021252627282930313279[[#This Row],[Limits]]</f>
        <v>-323.81409956312837</v>
      </c>
    </row>
    <row r="65" spans="1:55" s="2" customFormat="1" x14ac:dyDescent="0.2">
      <c r="A65" s="3">
        <v>47842.656246354163</v>
      </c>
      <c r="B65" s="20">
        <v>946.32220058422593</v>
      </c>
      <c r="C65" s="20">
        <v>248.55926684034239</v>
      </c>
      <c r="D65" s="20">
        <v>2789.3347376484107</v>
      </c>
      <c r="E65" s="20">
        <v>665.47285714285715</v>
      </c>
      <c r="F65" s="16">
        <v>0.22225494267976337</v>
      </c>
      <c r="G65" s="20">
        <v>60.515822454308093</v>
      </c>
      <c r="H65" s="20">
        <v>315.76192052980133</v>
      </c>
      <c r="I65" s="19">
        <v>0</v>
      </c>
      <c r="J65" s="20">
        <v>0.42321428571428571</v>
      </c>
      <c r="K65" s="20">
        <v>5186.9357541899444</v>
      </c>
      <c r="L65" s="20">
        <v>0</v>
      </c>
      <c r="M65" s="20">
        <v>950.51637377963732</v>
      </c>
      <c r="N65" s="15">
        <f>Tabela21321418475155[[#This Row],[Consumo]]*(1+0.0077)^7*(1+0.0046)^10</f>
        <v>5659.5692894361164</v>
      </c>
      <c r="O65" s="15">
        <f>Tabela213241216465054[[#This Row],[Consumption]]+Tabela213241216465054[[#This Row],[Pumping]]</f>
        <v>6610.0856632157538</v>
      </c>
      <c r="P65" s="15">
        <f>SUM(Tabela213241216465054[[#This Row],[Hydro]:[Other thermal]])</f>
        <v>5026.6122744283402</v>
      </c>
      <c r="Q65" s="15">
        <f>Tabela213241216465054[[#This Row],[Production]]-Tabela213241216465054[[#This Row],[Cons+Pump]]</f>
        <v>-1583.4733887874136</v>
      </c>
      <c r="R65" s="15">
        <f>IF(Tabela213241216465054[[#This Row],[Interconnection flow]]&lt;0,-1,IF(Tabela213241216465054[[#This Row],[Interconnection flow]]&gt;0,1,0))</f>
        <v>-1</v>
      </c>
      <c r="S65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116.5266112125864</v>
      </c>
      <c r="T6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5" s="15">
        <f>Tabela279112021252627282930313279[[#This Row],[curtail_exp]]+Tabela279112021252627282930313279[[#This Row],[Cons+Pump]]</f>
        <v>6610.0856632157538</v>
      </c>
      <c r="V6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583.4733887874136</v>
      </c>
      <c r="W65" s="16">
        <v>0</v>
      </c>
      <c r="X65" s="17">
        <f>Tabela21391[[#This Row],[Heavy Duty BEV - 80 ToU1]]*10^-2*NºVE!C$5/NºVE!B$5</f>
        <v>0</v>
      </c>
      <c r="Y65" s="16">
        <v>225</v>
      </c>
      <c r="Z65" s="17">
        <f>Tabela21391[[#This Row],[Heavy Duty BEV - 20 UC1]]*10^-2*NºVE!C$5/NºVE!B$5</f>
        <v>11.771739130434783</v>
      </c>
      <c r="AA65" s="16">
        <v>0</v>
      </c>
      <c r="AB65" s="17">
        <f>Tabela21391[[#This Row],[Heavy Passenger BEV - 80 ToU1]]*10^-2*NºVE!C$4/NºVE!B$4</f>
        <v>0</v>
      </c>
      <c r="AC65" s="16">
        <v>150</v>
      </c>
      <c r="AD65" s="17">
        <f>Tabela21391[[#This Row],[Heavy Passenger BEV - 20 UC1]]*10^-2*NºVE!C$4/NºVE!B$4</f>
        <v>3.625</v>
      </c>
      <c r="AE65" s="16">
        <v>0</v>
      </c>
      <c r="AF65" s="17">
        <f>Tabela21391[[#This Row],[Light Duty BEV - 80 ToU1]]*10^-2*NºVE!C$3/NºVE!B$3</f>
        <v>0</v>
      </c>
      <c r="AG65" s="16">
        <v>19.71</v>
      </c>
      <c r="AH65" s="17">
        <f>Tabela21391[[#This Row],[Light Duty BEV - 20 UC1]]*10^-2*NºVE!C$3/NºVE!B$3</f>
        <v>0.46917729378497092</v>
      </c>
      <c r="AI65" s="16">
        <v>314.27999999999997</v>
      </c>
      <c r="AJ65" s="17">
        <f>Tabela21391[[#This Row],[Light Passenger PHEV - 80 ToU1]]*10^-2*NºVE!C$6/NºVE!B$6</f>
        <v>4.8570545454545453</v>
      </c>
      <c r="AK65" s="16">
        <v>768.42000000000098</v>
      </c>
      <c r="AL65" s="17">
        <f>Tabela21391[[#This Row],[Light Passenger PHEV - 20 UC1]]*10^-2*NºVE!C$6/NºVE!B$6</f>
        <v>11.875581818181836</v>
      </c>
      <c r="AM65" s="16">
        <v>2722.5</v>
      </c>
      <c r="AN65" s="17">
        <f>Tabela21391[[#This Row],[Light Passenger BEV - 80 ToU1]]*10^-2*NºVE!C$2/NºVE!B$2</f>
        <v>113.13799307932712</v>
      </c>
      <c r="AO65" s="16">
        <v>5371.1999999999398</v>
      </c>
      <c r="AP65" s="17">
        <f>Tabela21391[[#This Row],[Light Passenger BEV - 20 UC1]]*10^-2*NºVE!C$2/NºVE!B$2</f>
        <v>223.20910502393937</v>
      </c>
      <c r="AQ65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68.94565089112263</v>
      </c>
      <c r="AR65" s="15">
        <f>SUM(Tabela279112021252627282930313279[[#This Row],[Pumping]],Tabela279112021252627282930313279[[#This Row],[Consumption]],Tabela279112021252627282930313279[[#This Row],[EV total]])</f>
        <v>6979.0313141068764</v>
      </c>
      <c r="AS65" s="15">
        <f>Tabela279112021252627282930313279[[#This Row],[Production]]-Tabela279112021252627282930313279[[#This Row],[Cons+Pump+EV]]</f>
        <v>-1952.4190396785361</v>
      </c>
      <c r="AT65" s="15">
        <f>IF(Tabela279112021252627282930313279[[#This Row],[Interconnection flow2]]&lt;0,-1,IF(Tabela279112021252627282930313279[[#This Row],[Interconnection flow2]]&gt;0,1,0))</f>
        <v>-1</v>
      </c>
      <c r="AU65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747.5809603214639</v>
      </c>
      <c r="AV65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65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952.4190396785361</v>
      </c>
      <c r="AX65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1838360358090196</v>
      </c>
      <c r="AY65" s="15">
        <f>Tabela279112021252627282930313279[[#This Row],[Cons+Pump+EV]]+Tabela279112021252627282930313279[[#This Row],[Exportation_EV]]</f>
        <v>6979.0313141068764</v>
      </c>
      <c r="AZ65" s="15">
        <f>Tabela279112021252627282930313279[[#This Row],[Production]]+Tabela279112021252627282930313279[[#This Row],[Importation_EV]]-Tabela279112021252627282930313279[[#This Row],[Cons+Pump+EV+Exp]]</f>
        <v>0</v>
      </c>
      <c r="BA65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65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65" s="15">
        <f>Tabela279112021252627282930313279[[#This Row],[limits2]]-Tabela279112021252627282930313279[[#This Row],[Limits]]</f>
        <v>-368.94565089112257</v>
      </c>
    </row>
    <row r="66" spans="1:55" s="2" customFormat="1" x14ac:dyDescent="0.2">
      <c r="A66" s="3">
        <v>47842.666662962962</v>
      </c>
      <c r="B66" s="19">
        <v>2139.9015092502436</v>
      </c>
      <c r="C66" s="19">
        <v>260.80991812430221</v>
      </c>
      <c r="D66" s="19">
        <v>2241.7311374952124</v>
      </c>
      <c r="E66" s="19">
        <v>673.59599999999989</v>
      </c>
      <c r="F66" s="16">
        <v>0.19079698683858534</v>
      </c>
      <c r="G66" s="19">
        <v>72.845744125326377</v>
      </c>
      <c r="H66" s="19">
        <v>315.49238410596024</v>
      </c>
      <c r="I66" s="19">
        <v>0</v>
      </c>
      <c r="J66" s="19">
        <v>0.39285714285714285</v>
      </c>
      <c r="K66" s="19">
        <v>2538.1312849162009</v>
      </c>
      <c r="L66" s="19">
        <v>0</v>
      </c>
      <c r="M66" s="19">
        <v>50.7129149232915</v>
      </c>
      <c r="N66" s="15">
        <f>Tabela21321418475155[[#This Row],[Consumo]]*(1+0.0077)^7*(1+0.0046)^10</f>
        <v>5706.6301806406564</v>
      </c>
      <c r="O66" s="15">
        <f>Tabela213241216465054[[#This Row],[Consumption]]+Tabela213241216465054[[#This Row],[Pumping]]</f>
        <v>5757.3430955639478</v>
      </c>
      <c r="P66" s="15">
        <f>SUM(Tabela213241216465054[[#This Row],[Hydro]:[Other thermal]])</f>
        <v>5704.9603472307399</v>
      </c>
      <c r="Q66" s="15">
        <f>Tabela213241216465054[[#This Row],[Production]]-Tabela213241216465054[[#This Row],[Cons+Pump]]</f>
        <v>-52.382748333207928</v>
      </c>
      <c r="R66" s="15">
        <f>IF(Tabela213241216465054[[#This Row],[Interconnection flow]]&lt;0,-1,IF(Tabela213241216465054[[#This Row],[Interconnection flow]]&gt;0,1,0))</f>
        <v>-1</v>
      </c>
      <c r="S66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4647.6172516667921</v>
      </c>
      <c r="T6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6" s="15">
        <f>Tabela279112021252627282930313279[[#This Row],[curtail_exp]]+Tabela279112021252627282930313279[[#This Row],[Cons+Pump]]</f>
        <v>5757.3430955639478</v>
      </c>
      <c r="V6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52.382748333207928</v>
      </c>
      <c r="W66" s="16">
        <v>0</v>
      </c>
      <c r="X66" s="17">
        <f>Tabela21391[[#This Row],[Heavy Duty BEV - 80 ToU1]]*10^-2*NºVE!C$5/NºVE!B$5</f>
        <v>0</v>
      </c>
      <c r="Y66" s="16">
        <v>225</v>
      </c>
      <c r="Z66" s="17">
        <f>Tabela21391[[#This Row],[Heavy Duty BEV - 20 UC1]]*10^-2*NºVE!C$5/NºVE!B$5</f>
        <v>11.771739130434783</v>
      </c>
      <c r="AA66" s="16">
        <v>0</v>
      </c>
      <c r="AB66" s="17">
        <f>Tabela21391[[#This Row],[Heavy Passenger BEV - 80 ToU1]]*10^-2*NºVE!C$4/NºVE!B$4</f>
        <v>0</v>
      </c>
      <c r="AC66" s="16">
        <v>0</v>
      </c>
      <c r="AD66" s="17">
        <f>Tabela21391[[#This Row],[Heavy Passenger BEV - 20 UC1]]*10^-2*NºVE!C$4/NºVE!B$4</f>
        <v>0</v>
      </c>
      <c r="AE66" s="16">
        <v>0</v>
      </c>
      <c r="AF66" s="17">
        <f>Tabela21391[[#This Row],[Light Duty BEV - 80 ToU1]]*10^-2*NºVE!C$3/NºVE!B$3</f>
        <v>0</v>
      </c>
      <c r="AG66" s="16">
        <v>490.5</v>
      </c>
      <c r="AH66" s="17">
        <f>Tabela21391[[#This Row],[Light Duty BEV - 20 UC1]]*10^-2*NºVE!C$3/NºVE!B$3</f>
        <v>11.675873292822335</v>
      </c>
      <c r="AI66" s="16">
        <v>324.81</v>
      </c>
      <c r="AJ66" s="17">
        <f>Tabela21391[[#This Row],[Light Passenger PHEV - 80 ToU1]]*10^-2*NºVE!C$6/NºVE!B$6</f>
        <v>5.0197909090909087</v>
      </c>
      <c r="AK66" s="16">
        <v>1032.75</v>
      </c>
      <c r="AL66" s="17">
        <f>Tabela21391[[#This Row],[Light Passenger PHEV - 20 UC1]]*10^-2*NºVE!C$6/NºVE!B$6</f>
        <v>15.960681818181818</v>
      </c>
      <c r="AM66" s="16">
        <v>2497.3199999999902</v>
      </c>
      <c r="AN66" s="17">
        <f>Tabela21391[[#This Row],[Light Passenger BEV - 80 ToU1]]*10^-2*NºVE!C$2/NºVE!B$2</f>
        <v>103.78026551950929</v>
      </c>
      <c r="AO66" s="16">
        <v>6280.3799999999201</v>
      </c>
      <c r="AP66" s="17">
        <f>Tabela21391[[#This Row],[Light Passenger BEV - 20 UC1]]*10^-2*NºVE!C$2/NºVE!B$2</f>
        <v>260.99158456401665</v>
      </c>
      <c r="AQ66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409.19993523405577</v>
      </c>
      <c r="AR66" s="15">
        <f>SUM(Tabela279112021252627282930313279[[#This Row],[Pumping]],Tabela279112021252627282930313279[[#This Row],[Consumption]],Tabela279112021252627282930313279[[#This Row],[EV total]])</f>
        <v>6166.5430307980032</v>
      </c>
      <c r="AS66" s="15">
        <f>Tabela279112021252627282930313279[[#This Row],[Production]]-Tabela279112021252627282930313279[[#This Row],[Cons+Pump+EV]]</f>
        <v>-461.5826835672633</v>
      </c>
      <c r="AT66" s="15">
        <f>IF(Tabela279112021252627282930313279[[#This Row],[Interconnection flow2]]&lt;0,-1,IF(Tabela279112021252627282930313279[[#This Row],[Interconnection flow2]]&gt;0,1,0))</f>
        <v>-1</v>
      </c>
      <c r="AU66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4238.4173164327367</v>
      </c>
      <c r="AV66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66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461.5826835672633</v>
      </c>
      <c r="AX66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8.804510205467167E-2</v>
      </c>
      <c r="AY66" s="15">
        <f>Tabela279112021252627282930313279[[#This Row],[Cons+Pump+EV]]+Tabela279112021252627282930313279[[#This Row],[Exportation_EV]]</f>
        <v>6166.5430307980032</v>
      </c>
      <c r="AZ66" s="15">
        <f>Tabela279112021252627282930313279[[#This Row],[Production]]+Tabela279112021252627282930313279[[#This Row],[Importation_EV]]-Tabela279112021252627282930313279[[#This Row],[Cons+Pump+EV+Exp]]</f>
        <v>0</v>
      </c>
      <c r="BA66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66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66" s="15">
        <f>Tabela279112021252627282930313279[[#This Row],[limits2]]-Tabela279112021252627282930313279[[#This Row],[Limits]]</f>
        <v>-409.19993523405537</v>
      </c>
    </row>
    <row r="67" spans="1:55" s="2" customFormat="1" x14ac:dyDescent="0.2">
      <c r="A67" s="3">
        <v>47842.67707957176</v>
      </c>
      <c r="B67" s="20">
        <v>2418.9887293086663</v>
      </c>
      <c r="C67" s="20">
        <v>297.2394864160774</v>
      </c>
      <c r="D67" s="20">
        <v>1498.9888931443891</v>
      </c>
      <c r="E67" s="20">
        <v>688.17599999999993</v>
      </c>
      <c r="F67" s="16">
        <v>0.22582472747787166</v>
      </c>
      <c r="G67" s="20">
        <v>73.129190600522193</v>
      </c>
      <c r="H67" s="20">
        <v>315.76192052980133</v>
      </c>
      <c r="I67" s="19">
        <v>0</v>
      </c>
      <c r="J67" s="20">
        <v>0.38928571428571429</v>
      </c>
      <c r="K67" s="20">
        <v>2267.421787709497</v>
      </c>
      <c r="L67" s="20">
        <v>0</v>
      </c>
      <c r="M67" s="20">
        <v>0</v>
      </c>
      <c r="N67" s="15">
        <f>Tabela21321418475155[[#This Row],[Consumo]]*(1+0.0077)^7*(1+0.0046)^10</f>
        <v>5743.6381584658229</v>
      </c>
      <c r="O67" s="15">
        <f>Tabela213241216465054[[#This Row],[Consumption]]+Tabela213241216465054[[#This Row],[Pumping]]</f>
        <v>5743.6381584658229</v>
      </c>
      <c r="P67" s="15">
        <f>SUM(Tabela213241216465054[[#This Row],[Hydro]:[Other thermal]])</f>
        <v>5292.8993304412206</v>
      </c>
      <c r="Q67" s="15">
        <f>Tabela213241216465054[[#This Row],[Production]]-Tabela213241216465054[[#This Row],[Cons+Pump]]</f>
        <v>-450.7388280246023</v>
      </c>
      <c r="R67" s="15">
        <f>IF(Tabela213241216465054[[#This Row],[Interconnection flow]]&lt;0,-1,IF(Tabela213241216465054[[#This Row],[Interconnection flow]]&gt;0,1,0))</f>
        <v>-1</v>
      </c>
      <c r="S67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4249.2611719753977</v>
      </c>
      <c r="T6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7" s="15">
        <f>Tabela279112021252627282930313279[[#This Row],[curtail_exp]]+Tabela279112021252627282930313279[[#This Row],[Cons+Pump]]</f>
        <v>5743.6381584658229</v>
      </c>
      <c r="V6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450.7388280246023</v>
      </c>
      <c r="W67" s="16">
        <v>0</v>
      </c>
      <c r="X67" s="17">
        <f>Tabela21391[[#This Row],[Heavy Duty BEV - 80 ToU1]]*10^-2*NºVE!C$5/NºVE!B$5</f>
        <v>0</v>
      </c>
      <c r="Y67" s="16">
        <v>225</v>
      </c>
      <c r="Z67" s="17">
        <f>Tabela21391[[#This Row],[Heavy Duty BEV - 20 UC1]]*10^-2*NºVE!C$5/NºVE!B$5</f>
        <v>11.771739130434783</v>
      </c>
      <c r="AA67" s="16">
        <v>0</v>
      </c>
      <c r="AB67" s="17">
        <f>Tabela21391[[#This Row],[Heavy Passenger BEV - 80 ToU1]]*10^-2*NºVE!C$4/NºVE!B$4</f>
        <v>0</v>
      </c>
      <c r="AC67" s="16">
        <v>0</v>
      </c>
      <c r="AD67" s="17">
        <f>Tabela21391[[#This Row],[Heavy Passenger BEV - 20 UC1]]*10^-2*NºVE!C$4/NºVE!B$4</f>
        <v>0</v>
      </c>
      <c r="AE67" s="16">
        <v>141.66</v>
      </c>
      <c r="AF67" s="17">
        <f>Tabela21391[[#This Row],[Light Duty BEV - 80 ToU1]]*10^-2*NºVE!C$3/NºVE!B$3</f>
        <v>3.3720779014499729</v>
      </c>
      <c r="AG67" s="16">
        <v>576</v>
      </c>
      <c r="AH67" s="17">
        <f>Tabela21391[[#This Row],[Light Duty BEV - 20 UC1]]*10^-2*NºVE!C$3/NºVE!B$3</f>
        <v>13.71111726129595</v>
      </c>
      <c r="AI67" s="16">
        <v>391.14</v>
      </c>
      <c r="AJ67" s="17">
        <f>Tabela21391[[#This Row],[Light Passenger PHEV - 80 ToU1]]*10^-2*NºVE!C$6/NºVE!B$6</f>
        <v>6.0448909090909089</v>
      </c>
      <c r="AK67" s="16">
        <v>1012.05</v>
      </c>
      <c r="AL67" s="17">
        <f>Tabela21391[[#This Row],[Light Passenger PHEV - 20 UC1]]*10^-2*NºVE!C$6/NºVE!B$6</f>
        <v>15.640772727272727</v>
      </c>
      <c r="AM67" s="16">
        <v>2677.1399999999899</v>
      </c>
      <c r="AN67" s="17">
        <f>Tabela21391[[#This Row],[Light Passenger BEV - 80 ToU1]]*10^-2*NºVE!C$2/NºVE!B$2</f>
        <v>111.25298321116203</v>
      </c>
      <c r="AO67" s="16">
        <v>6997.9499999998898</v>
      </c>
      <c r="AP67" s="17">
        <f>Tabela21391[[#This Row],[Light Passenger BEV - 20 UC1]]*10^-2*NºVE!C$2/NºVE!B$2</f>
        <v>290.81139345067567</v>
      </c>
      <c r="AQ67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452.60497459138207</v>
      </c>
      <c r="AR67" s="15">
        <f>SUM(Tabela279112021252627282930313279[[#This Row],[Pumping]],Tabela279112021252627282930313279[[#This Row],[Consumption]],Tabela279112021252627282930313279[[#This Row],[EV total]])</f>
        <v>6196.2431330572053</v>
      </c>
      <c r="AS67" s="15">
        <f>Tabela279112021252627282930313279[[#This Row],[Production]]-Tabela279112021252627282930313279[[#This Row],[Cons+Pump+EV]]</f>
        <v>-903.34380261598471</v>
      </c>
      <c r="AT67" s="15">
        <f>IF(Tabela279112021252627282930313279[[#This Row],[Interconnection flow2]]&lt;0,-1,IF(Tabela279112021252627282930313279[[#This Row],[Interconnection flow2]]&gt;0,1,0))</f>
        <v>-1</v>
      </c>
      <c r="AU67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796.6561973840153</v>
      </c>
      <c r="AV67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67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903.34380261598471</v>
      </c>
      <c r="AX67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0651380470007102</v>
      </c>
      <c r="AY67" s="15">
        <f>Tabela279112021252627282930313279[[#This Row],[Cons+Pump+EV]]+Tabela279112021252627282930313279[[#This Row],[Exportation_EV]]</f>
        <v>6196.2431330572053</v>
      </c>
      <c r="AZ67" s="15">
        <f>Tabela279112021252627282930313279[[#This Row],[Production]]+Tabela279112021252627282930313279[[#This Row],[Importation_EV]]-Tabela279112021252627282930313279[[#This Row],[Cons+Pump+EV+Exp]]</f>
        <v>0</v>
      </c>
      <c r="BA67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67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67" s="15">
        <f>Tabela279112021252627282930313279[[#This Row],[limits2]]-Tabela279112021252627282930313279[[#This Row],[Limits]]</f>
        <v>-452.60497459138242</v>
      </c>
    </row>
    <row r="68" spans="1:55" s="2" customFormat="1" x14ac:dyDescent="0.2">
      <c r="A68" s="3">
        <v>47842.687496180559</v>
      </c>
      <c r="B68" s="19">
        <v>2625.0363193768258</v>
      </c>
      <c r="C68" s="19">
        <v>331.08997022701897</v>
      </c>
      <c r="D68" s="19">
        <v>859.55534278054381</v>
      </c>
      <c r="E68" s="19">
        <v>690.2588571428571</v>
      </c>
      <c r="F68" s="16">
        <v>0.22760961987692588</v>
      </c>
      <c r="G68" s="19">
        <v>73.129190600522193</v>
      </c>
      <c r="H68" s="19">
        <v>316.03145695364236</v>
      </c>
      <c r="I68" s="19">
        <v>0</v>
      </c>
      <c r="J68" s="19">
        <v>0.39999999999999997</v>
      </c>
      <c r="K68" s="19">
        <v>2248.3854748603353</v>
      </c>
      <c r="L68" s="19">
        <v>0</v>
      </c>
      <c r="M68" s="19">
        <v>0</v>
      </c>
      <c r="N68" s="15">
        <f>Tabela21321418475155[[#This Row],[Consumo]]*(1+0.0077)^7*(1+0.0046)^10</f>
        <v>5866.2616073790605</v>
      </c>
      <c r="O68" s="15">
        <f>Tabela213241216465054[[#This Row],[Consumption]]+Tabela213241216465054[[#This Row],[Pumping]]</f>
        <v>5866.2616073790605</v>
      </c>
      <c r="P68" s="15">
        <f>SUM(Tabela213241216465054[[#This Row],[Hydro]:[Other thermal]])</f>
        <v>4895.7287467012866</v>
      </c>
      <c r="Q68" s="15">
        <f>Tabela213241216465054[[#This Row],[Production]]-Tabela213241216465054[[#This Row],[Cons+Pump]]</f>
        <v>-970.5328606777739</v>
      </c>
      <c r="R68" s="15">
        <f>IF(Tabela213241216465054[[#This Row],[Interconnection flow]]&lt;0,-1,IF(Tabela213241216465054[[#This Row],[Interconnection flow]]&gt;0,1,0))</f>
        <v>-1</v>
      </c>
      <c r="S68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729.4671393222261</v>
      </c>
      <c r="T6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8" s="15">
        <f>Tabela279112021252627282930313279[[#This Row],[curtail_exp]]+Tabela279112021252627282930313279[[#This Row],[Cons+Pump]]</f>
        <v>5866.2616073790605</v>
      </c>
      <c r="V6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970.5328606777739</v>
      </c>
      <c r="W68" s="16">
        <v>0</v>
      </c>
      <c r="X68" s="17">
        <f>Tabela21391[[#This Row],[Heavy Duty BEV - 80 ToU1]]*10^-2*NºVE!C$5/NºVE!B$5</f>
        <v>0</v>
      </c>
      <c r="Y68" s="16">
        <v>0</v>
      </c>
      <c r="Z68" s="17">
        <f>Tabela21391[[#This Row],[Heavy Duty BEV - 20 UC1]]*10^-2*NºVE!C$5/NºVE!B$5</f>
        <v>0</v>
      </c>
      <c r="AA68" s="16">
        <v>0</v>
      </c>
      <c r="AB68" s="17">
        <f>Tabela21391[[#This Row],[Heavy Passenger BEV - 80 ToU1]]*10^-2*NºVE!C$4/NºVE!B$4</f>
        <v>0</v>
      </c>
      <c r="AC68" s="16">
        <v>0</v>
      </c>
      <c r="AD68" s="17">
        <f>Tabela21391[[#This Row],[Heavy Passenger BEV - 20 UC1]]*10^-2*NºVE!C$4/NºVE!B$4</f>
        <v>0</v>
      </c>
      <c r="AE68" s="16">
        <v>168.03</v>
      </c>
      <c r="AF68" s="17">
        <f>Tabela21391[[#This Row],[Light Duty BEV - 80 ToU1]]*10^-2*NºVE!C$3/NºVE!B$3</f>
        <v>3.9997899885686783</v>
      </c>
      <c r="AG68" s="16">
        <v>171.54</v>
      </c>
      <c r="AH68" s="17">
        <f>Tabela21391[[#This Row],[Light Duty BEV - 20 UC1]]*10^-2*NºVE!C$3/NºVE!B$3</f>
        <v>4.0833421093797009</v>
      </c>
      <c r="AI68" s="16">
        <v>322.2</v>
      </c>
      <c r="AJ68" s="17">
        <f>Tabela21391[[#This Row],[Light Passenger PHEV - 80 ToU1]]*10^-2*NºVE!C$6/NºVE!B$6</f>
        <v>4.9794545454545451</v>
      </c>
      <c r="AK68" s="16">
        <v>1144.71</v>
      </c>
      <c r="AL68" s="17">
        <f>Tabela21391[[#This Row],[Light Passenger PHEV - 20 UC1]]*10^-2*NºVE!C$6/NºVE!B$6</f>
        <v>17.69097272727273</v>
      </c>
      <c r="AM68" s="16">
        <v>2750.3999999999901</v>
      </c>
      <c r="AN68" s="17">
        <f>Tabela21391[[#This Row],[Light Passenger BEV - 80 ToU1]]*10^-2*NºVE!C$2/NºVE!B$2</f>
        <v>114.29742375220575</v>
      </c>
      <c r="AO68" s="16">
        <v>8256.1499999998705</v>
      </c>
      <c r="AP68" s="17">
        <f>Tabela21391[[#This Row],[Light Passenger BEV - 20 UC1]]*10^-2*NºVE!C$2/NºVE!B$2</f>
        <v>343.09797669857551</v>
      </c>
      <c r="AQ68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488.14895982145691</v>
      </c>
      <c r="AR68" s="15">
        <f>SUM(Tabela279112021252627282930313279[[#This Row],[Pumping]],Tabela279112021252627282930313279[[#This Row],[Consumption]],Tabela279112021252627282930313279[[#This Row],[EV total]])</f>
        <v>6354.4105672005171</v>
      </c>
      <c r="AS68" s="15">
        <f>Tabela279112021252627282930313279[[#This Row],[Production]]-Tabela279112021252627282930313279[[#This Row],[Cons+Pump+EV]]</f>
        <v>-1458.6818204992305</v>
      </c>
      <c r="AT68" s="15">
        <f>IF(Tabela279112021252627282930313279[[#This Row],[Interconnection flow2]]&lt;0,-1,IF(Tabela279112021252627282930313279[[#This Row],[Interconnection flow2]]&gt;0,1,0))</f>
        <v>-1</v>
      </c>
      <c r="AU68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241.3181795007695</v>
      </c>
      <c r="AV68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68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458.6818204992305</v>
      </c>
      <c r="AX68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3088973346207583</v>
      </c>
      <c r="AY68" s="15">
        <f>Tabela279112021252627282930313279[[#This Row],[Cons+Pump+EV]]+Tabela279112021252627282930313279[[#This Row],[Exportation_EV]]</f>
        <v>6354.4105672005171</v>
      </c>
      <c r="AZ68" s="15">
        <f>Tabela279112021252627282930313279[[#This Row],[Production]]+Tabela279112021252627282930313279[[#This Row],[Importation_EV]]-Tabela279112021252627282930313279[[#This Row],[Cons+Pump+EV+Exp]]</f>
        <v>0</v>
      </c>
      <c r="BA68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68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68" s="15">
        <f>Tabela279112021252627282930313279[[#This Row],[limits2]]-Tabela279112021252627282930313279[[#This Row],[Limits]]</f>
        <v>-488.14895982145663</v>
      </c>
    </row>
    <row r="69" spans="1:55" s="2" customFormat="1" x14ac:dyDescent="0.2">
      <c r="A69" s="3">
        <v>47842.69791278935</v>
      </c>
      <c r="B69" s="20">
        <v>2841.8602482960077</v>
      </c>
      <c r="C69" s="20">
        <v>341.08392259024936</v>
      </c>
      <c r="D69" s="20">
        <v>369.34546150900036</v>
      </c>
      <c r="E69" s="20">
        <v>683.17714285714283</v>
      </c>
      <c r="F69" s="16">
        <v>0.22939451227598012</v>
      </c>
      <c r="G69" s="20">
        <v>72.704020887728447</v>
      </c>
      <c r="H69" s="20">
        <v>315.22284768211921</v>
      </c>
      <c r="I69" s="19">
        <v>0</v>
      </c>
      <c r="J69" s="20">
        <v>0.40892857142857142</v>
      </c>
      <c r="K69" s="20">
        <v>2189.7011173184355</v>
      </c>
      <c r="L69" s="20">
        <v>0</v>
      </c>
      <c r="M69" s="20">
        <v>0</v>
      </c>
      <c r="N69" s="15">
        <f>Tabela21321418475155[[#This Row],[Consumo]]*(1+0.0077)^7*(1+0.0046)^10</f>
        <v>5976.2912966741833</v>
      </c>
      <c r="O69" s="15">
        <f>Tabela213241216465054[[#This Row],[Consumption]]+Tabela213241216465054[[#This Row],[Pumping]]</f>
        <v>5976.2912966741833</v>
      </c>
      <c r="P69" s="15">
        <f>SUM(Tabela213241216465054[[#This Row],[Hydro]:[Other thermal]])</f>
        <v>4624.0319669059527</v>
      </c>
      <c r="Q69" s="15">
        <f>Tabela213241216465054[[#This Row],[Production]]-Tabela213241216465054[[#This Row],[Cons+Pump]]</f>
        <v>-1352.2593297682306</v>
      </c>
      <c r="R69" s="15">
        <f>IF(Tabela213241216465054[[#This Row],[Interconnection flow]]&lt;0,-1,IF(Tabela213241216465054[[#This Row],[Interconnection flow]]&gt;0,1,0))</f>
        <v>-1</v>
      </c>
      <c r="S69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347.7406702317694</v>
      </c>
      <c r="T6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9" s="15">
        <f>Tabela279112021252627282930313279[[#This Row],[curtail_exp]]+Tabela279112021252627282930313279[[#This Row],[Cons+Pump]]</f>
        <v>5976.2912966741833</v>
      </c>
      <c r="V6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352.2593297682306</v>
      </c>
      <c r="W69" s="16">
        <v>0</v>
      </c>
      <c r="X69" s="17">
        <f>Tabela21391[[#This Row],[Heavy Duty BEV - 80 ToU1]]*10^-2*NºVE!C$5/NºVE!B$5</f>
        <v>0</v>
      </c>
      <c r="Y69" s="16">
        <v>0</v>
      </c>
      <c r="Z69" s="17">
        <f>Tabela21391[[#This Row],[Heavy Duty BEV - 20 UC1]]*10^-2*NºVE!C$5/NºVE!B$5</f>
        <v>0</v>
      </c>
      <c r="AA69" s="16">
        <v>0</v>
      </c>
      <c r="AB69" s="17">
        <f>Tabela21391[[#This Row],[Heavy Passenger BEV - 80 ToU1]]*10^-2*NºVE!C$4/NºVE!B$4</f>
        <v>0</v>
      </c>
      <c r="AC69" s="16">
        <v>0</v>
      </c>
      <c r="AD69" s="17">
        <f>Tabela21391[[#This Row],[Heavy Passenger BEV - 20 UC1]]*10^-2*NºVE!C$4/NºVE!B$4</f>
        <v>0</v>
      </c>
      <c r="AE69" s="16">
        <v>59.4</v>
      </c>
      <c r="AF69" s="17">
        <f>Tabela21391[[#This Row],[Light Duty BEV - 80 ToU1]]*10^-2*NºVE!C$3/NºVE!B$3</f>
        <v>1.4139589675711448</v>
      </c>
      <c r="AG69" s="16">
        <v>132.38999999999999</v>
      </c>
      <c r="AH69" s="17">
        <f>Tabela21391[[#This Row],[Light Duty BEV - 20 UC1]]*10^-2*NºVE!C$3/NºVE!B$3</f>
        <v>3.1514146080259908</v>
      </c>
      <c r="AI69" s="16">
        <v>401.13</v>
      </c>
      <c r="AJ69" s="17">
        <f>Tabela21391[[#This Row],[Light Passenger PHEV - 80 ToU1]]*10^-2*NºVE!C$6/NºVE!B$6</f>
        <v>6.1992818181818183</v>
      </c>
      <c r="AK69" s="16">
        <v>1158.8399999999999</v>
      </c>
      <c r="AL69" s="17">
        <f>Tabela21391[[#This Row],[Light Passenger PHEV - 20 UC1]]*10^-2*NºVE!C$6/NºVE!B$6</f>
        <v>17.909345454545456</v>
      </c>
      <c r="AM69" s="16">
        <v>2584.1699999999801</v>
      </c>
      <c r="AN69" s="17">
        <f>Tabela21391[[#This Row],[Light Passenger BEV - 80 ToU1]]*10^-2*NºVE!C$2/NºVE!B$2</f>
        <v>107.38946100121302</v>
      </c>
      <c r="AO69" s="16">
        <v>10115.639999999799</v>
      </c>
      <c r="AP69" s="17">
        <f>Tabela21391[[#This Row],[Light Passenger BEV - 20 UC1]]*10^-2*NºVE!C$2/NºVE!B$2</f>
        <v>420.37216099648919</v>
      </c>
      <c r="AQ69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556.4356228460266</v>
      </c>
      <c r="AR69" s="15">
        <f>SUM(Tabela279112021252627282930313279[[#This Row],[Pumping]],Tabela279112021252627282930313279[[#This Row],[Consumption]],Tabela279112021252627282930313279[[#This Row],[EV total]])</f>
        <v>6532.7269195202098</v>
      </c>
      <c r="AS69" s="15">
        <f>Tabela279112021252627282930313279[[#This Row],[Production]]-Tabela279112021252627282930313279[[#This Row],[Cons+Pump+EV]]</f>
        <v>-1908.6949526142571</v>
      </c>
      <c r="AT69" s="15">
        <f>IF(Tabela279112021252627282930313279[[#This Row],[Interconnection flow2]]&lt;0,-1,IF(Tabela279112021252627282930313279[[#This Row],[Interconnection flow2]]&gt;0,1,0))</f>
        <v>-1</v>
      </c>
      <c r="AU69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791.3050473857429</v>
      </c>
      <c r="AV69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69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908.6949526142571</v>
      </c>
      <c r="AX69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6621228394238302</v>
      </c>
      <c r="AY69" s="15">
        <f>Tabela279112021252627282930313279[[#This Row],[Cons+Pump+EV]]+Tabela279112021252627282930313279[[#This Row],[Exportation_EV]]</f>
        <v>6532.7269195202098</v>
      </c>
      <c r="AZ69" s="15">
        <f>Tabela279112021252627282930313279[[#This Row],[Production]]+Tabela279112021252627282930313279[[#This Row],[Importation_EV]]-Tabela279112021252627282930313279[[#This Row],[Cons+Pump+EV+Exp]]</f>
        <v>0</v>
      </c>
      <c r="BA69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69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69" s="15">
        <f>Tabela279112021252627282930313279[[#This Row],[limits2]]-Tabela279112021252627282930313279[[#This Row],[Limits]]</f>
        <v>-556.43562284602649</v>
      </c>
    </row>
    <row r="70" spans="1:55" s="2" customFormat="1" x14ac:dyDescent="0.2">
      <c r="A70" s="3">
        <v>47842.708329398149</v>
      </c>
      <c r="B70" s="19">
        <v>3556.4911635832523</v>
      </c>
      <c r="C70" s="19">
        <v>326.5765723855601</v>
      </c>
      <c r="D70" s="19">
        <v>79.675986212179239</v>
      </c>
      <c r="E70" s="19">
        <v>680.46942857142858</v>
      </c>
      <c r="F70" s="16">
        <v>0.34118078690242282</v>
      </c>
      <c r="G70" s="19">
        <v>72.137127937336814</v>
      </c>
      <c r="H70" s="19">
        <v>316.03145695364236</v>
      </c>
      <c r="I70" s="19">
        <v>0</v>
      </c>
      <c r="J70" s="19">
        <v>0.38750000000000001</v>
      </c>
      <c r="K70" s="19">
        <v>1508.463687150838</v>
      </c>
      <c r="L70" s="19">
        <v>0</v>
      </c>
      <c r="M70" s="19">
        <v>0</v>
      </c>
      <c r="N70" s="15">
        <f>Tabela21321418475155[[#This Row],[Consumo]]*(1+0.0077)^7*(1+0.0046)^10</f>
        <v>6138.9054559537199</v>
      </c>
      <c r="O70" s="15">
        <f>Tabela213241216465054[[#This Row],[Consumption]]+Tabela213241216465054[[#This Row],[Pumping]]</f>
        <v>6138.9054559537199</v>
      </c>
      <c r="P70" s="15">
        <f>SUM(Tabela213241216465054[[#This Row],[Hydro]:[Other thermal]])</f>
        <v>5032.1104164303024</v>
      </c>
      <c r="Q70" s="15">
        <f>Tabela213241216465054[[#This Row],[Production]]-Tabela213241216465054[[#This Row],[Cons+Pump]]</f>
        <v>-1106.7950395234175</v>
      </c>
      <c r="R70" s="15">
        <f>IF(Tabela213241216465054[[#This Row],[Interconnection flow]]&lt;0,-1,IF(Tabela213241216465054[[#This Row],[Interconnection flow]]&gt;0,1,0))</f>
        <v>-1</v>
      </c>
      <c r="S70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593.2049604765825</v>
      </c>
      <c r="T7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0" s="15">
        <f>Tabela279112021252627282930313279[[#This Row],[curtail_exp]]+Tabela279112021252627282930313279[[#This Row],[Cons+Pump]]</f>
        <v>6138.9054559537199</v>
      </c>
      <c r="V7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106.7950395234175</v>
      </c>
      <c r="W70" s="16">
        <v>0</v>
      </c>
      <c r="X70" s="17">
        <f>Tabela21391[[#This Row],[Heavy Duty BEV - 80 ToU1]]*10^-2*NºVE!C$5/NºVE!B$5</f>
        <v>0</v>
      </c>
      <c r="Y70" s="16">
        <v>0</v>
      </c>
      <c r="Z70" s="17">
        <f>Tabela21391[[#This Row],[Heavy Duty BEV - 20 UC1]]*10^-2*NºVE!C$5/NºVE!B$5</f>
        <v>0</v>
      </c>
      <c r="AA70" s="16">
        <v>0</v>
      </c>
      <c r="AB70" s="17">
        <f>Tabela21391[[#This Row],[Heavy Passenger BEV - 80 ToU1]]*10^-2*NºVE!C$4/NºVE!B$4</f>
        <v>0</v>
      </c>
      <c r="AC70" s="16">
        <v>0</v>
      </c>
      <c r="AD70" s="17">
        <f>Tabela21391[[#This Row],[Heavy Passenger BEV - 20 UC1]]*10^-2*NºVE!C$4/NºVE!B$4</f>
        <v>0</v>
      </c>
      <c r="AE70" s="16">
        <v>98.82</v>
      </c>
      <c r="AF70" s="17">
        <f>Tabela21391[[#This Row],[Light Duty BEV - 80 ToU1]]*10^-2*NºVE!C$3/NºVE!B$3</f>
        <v>2.3523135551410865</v>
      </c>
      <c r="AG70" s="16">
        <v>409.31999999999903</v>
      </c>
      <c r="AH70" s="17">
        <f>Tabela21391[[#This Row],[Light Duty BEV - 20 UC1]]*10^-2*NºVE!C$3/NºVE!B$3</f>
        <v>9.7434627038084134</v>
      </c>
      <c r="AI70" s="16">
        <v>296.10000000000002</v>
      </c>
      <c r="AJ70" s="17">
        <f>Tabela21391[[#This Row],[Light Passenger PHEV - 80 ToU1]]*10^-2*NºVE!C$6/NºVE!B$6</f>
        <v>4.5760909090909099</v>
      </c>
      <c r="AK70" s="16">
        <v>1434.4199999999901</v>
      </c>
      <c r="AL70" s="17">
        <f>Tabela21391[[#This Row],[Light Passenger PHEV - 20 UC1]]*10^-2*NºVE!C$6/NºVE!B$6</f>
        <v>22.168309090908938</v>
      </c>
      <c r="AM70" s="16">
        <v>3418.28999999998</v>
      </c>
      <c r="AN70" s="17">
        <f>Tabela21391[[#This Row],[Light Passenger BEV - 80 ToU1]]*10^-2*NºVE!C$2/NºVE!B$2</f>
        <v>142.05269802135197</v>
      </c>
      <c r="AO70" s="16">
        <v>10921.4999999997</v>
      </c>
      <c r="AP70" s="17">
        <f>Tabela21391[[#This Row],[Light Passenger BEV - 20 UC1]]*10^-2*NºVE!C$2/NºVE!B$2</f>
        <v>453.86100694796585</v>
      </c>
      <c r="AQ70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634.75388122826712</v>
      </c>
      <c r="AR70" s="15">
        <f>SUM(Tabela279112021252627282930313279[[#This Row],[Pumping]],Tabela279112021252627282930313279[[#This Row],[Consumption]],Tabela279112021252627282930313279[[#This Row],[EV total]])</f>
        <v>6773.6593371819872</v>
      </c>
      <c r="AS70" s="15">
        <f>Tabela279112021252627282930313279[[#This Row],[Production]]-Tabela279112021252627282930313279[[#This Row],[Cons+Pump+EV]]</f>
        <v>-1741.5489207516848</v>
      </c>
      <c r="AT70" s="15">
        <f>IF(Tabela279112021252627282930313279[[#This Row],[Interconnection flow2]]&lt;0,-1,IF(Tabela279112021252627282930313279[[#This Row],[Interconnection flow2]]&gt;0,1,0))</f>
        <v>-1</v>
      </c>
      <c r="AU70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958.4510792483152</v>
      </c>
      <c r="AV70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70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741.5489207516848</v>
      </c>
      <c r="AX70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766539588501729</v>
      </c>
      <c r="AY70" s="15">
        <f>Tabela279112021252627282930313279[[#This Row],[Cons+Pump+EV]]+Tabela279112021252627282930313279[[#This Row],[Exportation_EV]]</f>
        <v>6773.6593371819872</v>
      </c>
      <c r="AZ70" s="15">
        <f>Tabela279112021252627282930313279[[#This Row],[Production]]+Tabela279112021252627282930313279[[#This Row],[Importation_EV]]-Tabela279112021252627282930313279[[#This Row],[Cons+Pump+EV+Exp]]</f>
        <v>0</v>
      </c>
      <c r="BA70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70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70" s="15">
        <f>Tabela279112021252627282930313279[[#This Row],[limits2]]-Tabela279112021252627282930313279[[#This Row],[Limits]]</f>
        <v>-634.75388122826735</v>
      </c>
    </row>
    <row r="71" spans="1:55" s="2" customFormat="1" x14ac:dyDescent="0.2">
      <c r="A71" s="3">
        <v>47842.718746006947</v>
      </c>
      <c r="B71" s="20">
        <v>3935.0599561830572</v>
      </c>
      <c r="C71" s="20">
        <v>308.52298101972463</v>
      </c>
      <c r="D71" s="20">
        <v>4.7265415549597858</v>
      </c>
      <c r="E71" s="20">
        <v>681.92742857142855</v>
      </c>
      <c r="F71" s="16">
        <v>0.23296429707408842</v>
      </c>
      <c r="G71" s="20">
        <v>72.987467362924278</v>
      </c>
      <c r="H71" s="20">
        <v>315.08807947019869</v>
      </c>
      <c r="I71" s="19">
        <v>0</v>
      </c>
      <c r="J71" s="20">
        <v>0.39285714285714285</v>
      </c>
      <c r="K71" s="20">
        <v>1320.2011173184358</v>
      </c>
      <c r="L71" s="20">
        <v>0</v>
      </c>
      <c r="M71" s="20">
        <v>0</v>
      </c>
      <c r="N71" s="15">
        <f>Tabela21321418475155[[#This Row],[Consumo]]*(1+0.0077)^7*(1+0.0046)^10</f>
        <v>6386.6932000189381</v>
      </c>
      <c r="O71" s="15">
        <f>Tabela213241216465054[[#This Row],[Consumption]]+Tabela213241216465054[[#This Row],[Pumping]]</f>
        <v>6386.6932000189381</v>
      </c>
      <c r="P71" s="15">
        <f>SUM(Tabela213241216465054[[#This Row],[Hydro]:[Other thermal]])</f>
        <v>5318.9382756022251</v>
      </c>
      <c r="Q71" s="15">
        <f>Tabela213241216465054[[#This Row],[Production]]-Tabela213241216465054[[#This Row],[Cons+Pump]]</f>
        <v>-1067.754924416713</v>
      </c>
      <c r="R71" s="15">
        <f>IF(Tabela213241216465054[[#This Row],[Interconnection flow]]&lt;0,-1,IF(Tabela213241216465054[[#This Row],[Interconnection flow]]&gt;0,1,0))</f>
        <v>-1</v>
      </c>
      <c r="S71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632.245075583287</v>
      </c>
      <c r="T7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1" s="15">
        <f>Tabela279112021252627282930313279[[#This Row],[curtail_exp]]+Tabela279112021252627282930313279[[#This Row],[Cons+Pump]]</f>
        <v>6386.6932000189381</v>
      </c>
      <c r="V7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067.754924416713</v>
      </c>
      <c r="W71" s="16">
        <v>0</v>
      </c>
      <c r="X71" s="17">
        <f>Tabela21391[[#This Row],[Heavy Duty BEV - 80 ToU1]]*10^-2*NºVE!C$5/NºVE!B$5</f>
        <v>0</v>
      </c>
      <c r="Y71" s="16">
        <v>0</v>
      </c>
      <c r="Z71" s="17">
        <f>Tabela21391[[#This Row],[Heavy Duty BEV - 20 UC1]]*10^-2*NºVE!C$5/NºVE!B$5</f>
        <v>0</v>
      </c>
      <c r="AA71" s="16">
        <v>0</v>
      </c>
      <c r="AB71" s="17">
        <f>Tabela21391[[#This Row],[Heavy Passenger BEV - 80 ToU1]]*10^-2*NºVE!C$4/NºVE!B$4</f>
        <v>0</v>
      </c>
      <c r="AC71" s="16">
        <v>0</v>
      </c>
      <c r="AD71" s="17">
        <f>Tabela21391[[#This Row],[Heavy Passenger BEV - 20 UC1]]*10^-2*NºVE!C$4/NºVE!B$4</f>
        <v>0</v>
      </c>
      <c r="AE71" s="16">
        <v>168.03</v>
      </c>
      <c r="AF71" s="17">
        <f>Tabela21391[[#This Row],[Light Duty BEV - 80 ToU1]]*10^-2*NºVE!C$3/NºVE!B$3</f>
        <v>3.9997899885686783</v>
      </c>
      <c r="AG71" s="16">
        <v>192.599999999999</v>
      </c>
      <c r="AH71" s="17">
        <f>Tabela21391[[#This Row],[Light Duty BEV - 20 UC1]]*10^-2*NºVE!C$3/NºVE!B$3</f>
        <v>4.5846548342458098</v>
      </c>
      <c r="AI71" s="16">
        <v>467.46</v>
      </c>
      <c r="AJ71" s="17">
        <f>Tabela21391[[#This Row],[Light Passenger PHEV - 80 ToU1]]*10^-2*NºVE!C$6/NºVE!B$6</f>
        <v>7.2243818181818185</v>
      </c>
      <c r="AK71" s="16">
        <v>1625.03999999999</v>
      </c>
      <c r="AL71" s="17">
        <f>Tabela21391[[#This Row],[Light Passenger PHEV - 20 UC1]]*10^-2*NºVE!C$6/NºVE!B$6</f>
        <v>25.11425454545439</v>
      </c>
      <c r="AM71" s="16">
        <v>2864.9699999999798</v>
      </c>
      <c r="AN71" s="17">
        <f>Tabela21391[[#This Row],[Light Passenger BEV - 80 ToU1]]*10^-2*NºVE!C$2/NºVE!B$2</f>
        <v>119.05856970889897</v>
      </c>
      <c r="AO71" s="16">
        <v>13335.209999999701</v>
      </c>
      <c r="AP71" s="17">
        <f>Tabela21391[[#This Row],[Light Passenger BEV - 20 UC1]]*10^-2*NºVE!C$2/NºVE!B$2</f>
        <v>554.16672054778314</v>
      </c>
      <c r="AQ71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714.14837144313287</v>
      </c>
      <c r="AR71" s="15">
        <f>SUM(Tabela279112021252627282930313279[[#This Row],[Pumping]],Tabela279112021252627282930313279[[#This Row],[Consumption]],Tabela279112021252627282930313279[[#This Row],[EV total]])</f>
        <v>7100.8415714620714</v>
      </c>
      <c r="AS71" s="15">
        <f>Tabela279112021252627282930313279[[#This Row],[Production]]-Tabela279112021252627282930313279[[#This Row],[Cons+Pump+EV]]</f>
        <v>-1781.9032958598464</v>
      </c>
      <c r="AT71" s="15">
        <f>IF(Tabela279112021252627282930313279[[#This Row],[Interconnection flow2]]&lt;0,-1,IF(Tabela279112021252627282930313279[[#This Row],[Interconnection flow2]]&gt;0,1,0))</f>
        <v>-1</v>
      </c>
      <c r="AU71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918.0967041401536</v>
      </c>
      <c r="AV71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71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781.9032958598464</v>
      </c>
      <c r="AX71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9661348741135021</v>
      </c>
      <c r="AY71" s="15">
        <f>Tabela279112021252627282930313279[[#This Row],[Cons+Pump+EV]]+Tabela279112021252627282930313279[[#This Row],[Exportation_EV]]</f>
        <v>7100.8415714620714</v>
      </c>
      <c r="AZ71" s="15">
        <f>Tabela279112021252627282930313279[[#This Row],[Production]]+Tabela279112021252627282930313279[[#This Row],[Importation_EV]]-Tabela279112021252627282930313279[[#This Row],[Cons+Pump+EV+Exp]]</f>
        <v>0</v>
      </c>
      <c r="BA71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71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71" s="15">
        <f>Tabela279112021252627282930313279[[#This Row],[limits2]]-Tabela279112021252627282930313279[[#This Row],[Limits]]</f>
        <v>-714.14837144313333</v>
      </c>
    </row>
    <row r="72" spans="1:55" s="2" customFormat="1" x14ac:dyDescent="0.2">
      <c r="A72" s="3">
        <v>47842.729162615738</v>
      </c>
      <c r="B72" s="19">
        <v>4111.173271665044</v>
      </c>
      <c r="C72" s="19">
        <v>290.14700409378491</v>
      </c>
      <c r="D72" s="19">
        <v>0.67522022213711219</v>
      </c>
      <c r="E72" s="19">
        <v>681.30257142857147</v>
      </c>
      <c r="F72" s="16">
        <v>0.23474918947314266</v>
      </c>
      <c r="G72" s="19">
        <v>72.845744125326377</v>
      </c>
      <c r="H72" s="19">
        <v>311.58410596026488</v>
      </c>
      <c r="I72" s="19">
        <v>0</v>
      </c>
      <c r="J72" s="19">
        <v>0.39999999999999997</v>
      </c>
      <c r="K72" s="19">
        <v>1330.7039106145251</v>
      </c>
      <c r="L72" s="19">
        <v>0</v>
      </c>
      <c r="M72" s="19">
        <v>0</v>
      </c>
      <c r="N72" s="15">
        <f>Tabela21321418475155[[#This Row],[Consumo]]*(1+0.0077)^7*(1+0.0046)^10</f>
        <v>6583.9954340360928</v>
      </c>
      <c r="O72" s="15">
        <f>Tabela213241216465054[[#This Row],[Consumption]]+Tabela213241216465054[[#This Row],[Pumping]]</f>
        <v>6583.9954340360928</v>
      </c>
      <c r="P72" s="15">
        <f>SUM(Tabela213241216465054[[#This Row],[Hydro]:[Other thermal]])</f>
        <v>5468.3626666846012</v>
      </c>
      <c r="Q72" s="15">
        <f>Tabela213241216465054[[#This Row],[Production]]-Tabela213241216465054[[#This Row],[Cons+Pump]]</f>
        <v>-1115.6327673514916</v>
      </c>
      <c r="R72" s="15">
        <f>IF(Tabela213241216465054[[#This Row],[Interconnection flow]]&lt;0,-1,IF(Tabela213241216465054[[#This Row],[Interconnection flow]]&gt;0,1,0))</f>
        <v>-1</v>
      </c>
      <c r="S72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584.3672326485084</v>
      </c>
      <c r="T7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2" s="15">
        <f>Tabela279112021252627282930313279[[#This Row],[curtail_exp]]+Tabela279112021252627282930313279[[#This Row],[Cons+Pump]]</f>
        <v>6583.9954340360928</v>
      </c>
      <c r="V7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115.6327673514916</v>
      </c>
      <c r="W72" s="16">
        <v>0</v>
      </c>
      <c r="X72" s="17">
        <f>Tabela21391[[#This Row],[Heavy Duty BEV - 80 ToU1]]*10^-2*NºVE!C$5/NºVE!B$5</f>
        <v>0</v>
      </c>
      <c r="Y72" s="16">
        <v>0</v>
      </c>
      <c r="Z72" s="17">
        <f>Tabela21391[[#This Row],[Heavy Duty BEV - 20 UC1]]*10^-2*NºVE!C$5/NºVE!B$5</f>
        <v>0</v>
      </c>
      <c r="AA72" s="16">
        <v>0</v>
      </c>
      <c r="AB72" s="17">
        <f>Tabela21391[[#This Row],[Heavy Passenger BEV - 80 ToU1]]*10^-2*NºVE!C$4/NºVE!B$4</f>
        <v>0</v>
      </c>
      <c r="AC72" s="16">
        <v>0</v>
      </c>
      <c r="AD72" s="17">
        <f>Tabela21391[[#This Row],[Heavy Passenger BEV - 20 UC1]]*10^-2*NºVE!C$4/NºVE!B$4</f>
        <v>0</v>
      </c>
      <c r="AE72" s="16">
        <v>431.64</v>
      </c>
      <c r="AF72" s="17">
        <f>Tabela21391[[#This Row],[Light Duty BEV - 80 ToU1]]*10^-2*NºVE!C$3/NºVE!B$3</f>
        <v>10.274768497683652</v>
      </c>
      <c r="AG72" s="16">
        <v>239.219999999999</v>
      </c>
      <c r="AH72" s="17">
        <f>Tabela21391[[#This Row],[Light Duty BEV - 20 UC1]]*10^-2*NºVE!C$3/NºVE!B$3</f>
        <v>5.694398387581951</v>
      </c>
      <c r="AI72" s="16">
        <v>336.06</v>
      </c>
      <c r="AJ72" s="17">
        <f>Tabela21391[[#This Row],[Light Passenger PHEV - 80 ToU1]]*10^-2*NºVE!C$6/NºVE!B$6</f>
        <v>5.1936545454545451</v>
      </c>
      <c r="AK72" s="16">
        <v>1887.8399999999799</v>
      </c>
      <c r="AL72" s="17">
        <f>Tabela21391[[#This Row],[Light Passenger PHEV - 20 UC1]]*10^-2*NºVE!C$6/NºVE!B$6</f>
        <v>29.175709090908782</v>
      </c>
      <c r="AM72" s="16">
        <v>2978.18999999997</v>
      </c>
      <c r="AN72" s="17">
        <f>Tabela21391[[#This Row],[Light Passenger BEV - 80 ToU1]]*10^-2*NºVE!C$2/NºVE!B$2</f>
        <v>123.76361418142066</v>
      </c>
      <c r="AO72" s="16">
        <v>15780.959999999601</v>
      </c>
      <c r="AP72" s="17">
        <f>Tabela21391[[#This Row],[Light Passenger BEV - 20 UC1]]*10^-2*NºVE!C$2/NºVE!B$2</f>
        <v>655.80390937193476</v>
      </c>
      <c r="AQ72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829.90605407498435</v>
      </c>
      <c r="AR72" s="15">
        <f>SUM(Tabela279112021252627282930313279[[#This Row],[Pumping]],Tabela279112021252627282930313279[[#This Row],[Consumption]],Tabela279112021252627282930313279[[#This Row],[EV total]])</f>
        <v>7413.901488111077</v>
      </c>
      <c r="AS72" s="15">
        <f>Tabela279112021252627282930313279[[#This Row],[Production]]-Tabela279112021252627282930313279[[#This Row],[Cons+Pump+EV]]</f>
        <v>-1945.5388214264758</v>
      </c>
      <c r="AT72" s="15">
        <f>IF(Tabela279112021252627282930313279[[#This Row],[Interconnection flow2]]&lt;0,-1,IF(Tabela279112021252627282930313279[[#This Row],[Interconnection flow2]]&gt;0,1,0))</f>
        <v>-1</v>
      </c>
      <c r="AU72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754.4611785735242</v>
      </c>
      <c r="AV72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72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945.5388214264758</v>
      </c>
      <c r="AX72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23153488473940828</v>
      </c>
      <c r="AY72" s="15">
        <f>Tabela279112021252627282930313279[[#This Row],[Cons+Pump+EV]]+Tabela279112021252627282930313279[[#This Row],[Exportation_EV]]</f>
        <v>7413.901488111077</v>
      </c>
      <c r="AZ72" s="15">
        <f>Tabela279112021252627282930313279[[#This Row],[Production]]+Tabela279112021252627282930313279[[#This Row],[Importation_EV]]-Tabela279112021252627282930313279[[#This Row],[Cons+Pump+EV+Exp]]</f>
        <v>0</v>
      </c>
      <c r="BA72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72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72" s="15">
        <f>Tabela279112021252627282930313279[[#This Row],[limits2]]-Tabela279112021252627282930313279[[#This Row],[Limits]]</f>
        <v>-829.90605407498424</v>
      </c>
    </row>
    <row r="73" spans="1:55" s="2" customFormat="1" x14ac:dyDescent="0.2">
      <c r="A73" s="3">
        <v>47842.739579224537</v>
      </c>
      <c r="B73" s="20">
        <v>4271.7207643622205</v>
      </c>
      <c r="C73" s="20">
        <v>286.92314849274283</v>
      </c>
      <c r="D73" s="20">
        <v>0.67522022213711219</v>
      </c>
      <c r="E73" s="20">
        <v>681.30257142857147</v>
      </c>
      <c r="F73" s="16">
        <v>0.23653408187219674</v>
      </c>
      <c r="G73" s="20">
        <v>73.129190600522193</v>
      </c>
      <c r="H73" s="20">
        <v>311.85364238410597</v>
      </c>
      <c r="I73" s="19">
        <v>0</v>
      </c>
      <c r="J73" s="20">
        <v>0.40892857142857142</v>
      </c>
      <c r="K73" s="20">
        <v>1283.9664804469273</v>
      </c>
      <c r="L73" s="20">
        <v>0</v>
      </c>
      <c r="M73" s="20">
        <v>0</v>
      </c>
      <c r="N73" s="15">
        <f>Tabela21321418475155[[#This Row],[Consumo]]*(1+0.0077)^7*(1+0.0046)^10</f>
        <v>6722.084903532982</v>
      </c>
      <c r="O73" s="15">
        <f>Tabela213241216465054[[#This Row],[Consumption]]+Tabela213241216465054[[#This Row],[Pumping]]</f>
        <v>6722.084903532982</v>
      </c>
      <c r="P73" s="15">
        <f>SUM(Tabela213241216465054[[#This Row],[Hydro]:[Other thermal]])</f>
        <v>5626.2500001436019</v>
      </c>
      <c r="Q73" s="15">
        <f>Tabela213241216465054[[#This Row],[Production]]-Tabela213241216465054[[#This Row],[Cons+Pump]]</f>
        <v>-1095.8349033893801</v>
      </c>
      <c r="R73" s="15">
        <f>IF(Tabela213241216465054[[#This Row],[Interconnection flow]]&lt;0,-1,IF(Tabela213241216465054[[#This Row],[Interconnection flow]]&gt;0,1,0))</f>
        <v>-1</v>
      </c>
      <c r="S73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604.1650966106199</v>
      </c>
      <c r="T7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3" s="15">
        <f>Tabela279112021252627282930313279[[#This Row],[curtail_exp]]+Tabela279112021252627282930313279[[#This Row],[Cons+Pump]]</f>
        <v>6722.084903532982</v>
      </c>
      <c r="V7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095.8349033893801</v>
      </c>
      <c r="W73" s="16">
        <v>0</v>
      </c>
      <c r="X73" s="17">
        <f>Tabela21391[[#This Row],[Heavy Duty BEV - 80 ToU1]]*10^-2*NºVE!C$5/NºVE!B$5</f>
        <v>0</v>
      </c>
      <c r="Y73" s="16">
        <v>0</v>
      </c>
      <c r="Z73" s="17">
        <f>Tabela21391[[#This Row],[Heavy Duty BEV - 20 UC1]]*10^-2*NºVE!C$5/NºVE!B$5</f>
        <v>0</v>
      </c>
      <c r="AA73" s="16">
        <v>0</v>
      </c>
      <c r="AB73" s="17">
        <f>Tabela21391[[#This Row],[Heavy Passenger BEV - 80 ToU1]]*10^-2*NºVE!C$4/NºVE!B$4</f>
        <v>0</v>
      </c>
      <c r="AC73" s="16">
        <v>0</v>
      </c>
      <c r="AD73" s="17">
        <f>Tabela21391[[#This Row],[Heavy Passenger BEV - 20 UC1]]*10^-2*NºVE!C$4/NºVE!B$4</f>
        <v>0</v>
      </c>
      <c r="AE73" s="16">
        <v>46.35</v>
      </c>
      <c r="AF73" s="17">
        <f>Tabela21391[[#This Row],[Light Duty BEV - 80 ToU1]]*10^-2*NºVE!C$3/NºVE!B$3</f>
        <v>1.1033164671199085</v>
      </c>
      <c r="AG73" s="16">
        <v>338.85</v>
      </c>
      <c r="AH73" s="17">
        <f>Tabela21391[[#This Row],[Light Duty BEV - 20 UC1]]*10^-2*NºVE!C$3/NºVE!B$3</f>
        <v>8.0659932013717608</v>
      </c>
      <c r="AI73" s="16">
        <v>299.7</v>
      </c>
      <c r="AJ73" s="17">
        <f>Tabela21391[[#This Row],[Light Passenger PHEV - 80 ToU1]]*10^-2*NºVE!C$6/NºVE!B$6</f>
        <v>4.6317272727272725</v>
      </c>
      <c r="AK73" s="16">
        <v>2299.22999999998</v>
      </c>
      <c r="AL73" s="17">
        <f>Tabela21391[[#This Row],[Light Passenger PHEV - 20 UC1]]*10^-2*NºVE!C$6/NºVE!B$6</f>
        <v>35.533554545454237</v>
      </c>
      <c r="AM73" s="16">
        <v>3453.9299999999698</v>
      </c>
      <c r="AN73" s="17">
        <f>Tabela21391[[#This Row],[Light Passenger BEV - 80 ToU1]]*10^-2*NºVE!C$2/NºVE!B$2</f>
        <v>143.53377720348092</v>
      </c>
      <c r="AO73" s="16">
        <v>17231.13</v>
      </c>
      <c r="AP73" s="17">
        <f>Tabela21391[[#This Row],[Light Passenger BEV - 20 UC1]]*10^-2*NºVE!C$2/NºVE!B$2</f>
        <v>716.06812366904899</v>
      </c>
      <c r="AQ73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908.93649235920316</v>
      </c>
      <c r="AR73" s="15">
        <f>SUM(Tabela279112021252627282930313279[[#This Row],[Pumping]],Tabela279112021252627282930313279[[#This Row],[Consumption]],Tabela279112021252627282930313279[[#This Row],[EV total]])</f>
        <v>7631.021395892185</v>
      </c>
      <c r="AS73" s="15">
        <f>Tabela279112021252627282930313279[[#This Row],[Production]]-Tabela279112021252627282930313279[[#This Row],[Cons+Pump+EV]]</f>
        <v>-2004.771395748583</v>
      </c>
      <c r="AT73" s="15">
        <f>IF(Tabela279112021252627282930313279[[#This Row],[Interconnection flow2]]&lt;0,-1,IF(Tabela279112021252627282930313279[[#This Row],[Interconnection flow2]]&gt;0,1,0))</f>
        <v>-1</v>
      </c>
      <c r="AU73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695.228604251417</v>
      </c>
      <c r="AV73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73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004.771395748583</v>
      </c>
      <c r="AX73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25219058172833775</v>
      </c>
      <c r="AY73" s="15">
        <f>Tabela279112021252627282930313279[[#This Row],[Cons+Pump+EV]]+Tabela279112021252627282930313279[[#This Row],[Exportation_EV]]</f>
        <v>7631.021395892185</v>
      </c>
      <c r="AZ73" s="15">
        <f>Tabela279112021252627282930313279[[#This Row],[Production]]+Tabela279112021252627282930313279[[#This Row],[Importation_EV]]-Tabela279112021252627282930313279[[#This Row],[Cons+Pump+EV+Exp]]</f>
        <v>0</v>
      </c>
      <c r="BA73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73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73" s="15">
        <f>Tabela279112021252627282930313279[[#This Row],[limits2]]-Tabela279112021252627282930313279[[#This Row],[Limits]]</f>
        <v>-908.93649235920293</v>
      </c>
    </row>
    <row r="74" spans="1:55" s="2" customFormat="1" x14ac:dyDescent="0.2">
      <c r="A74" s="3">
        <v>47842.749995833336</v>
      </c>
      <c r="B74" s="19">
        <v>4576.3518987341768</v>
      </c>
      <c r="C74" s="19">
        <v>266.29047264607368</v>
      </c>
      <c r="D74" s="19">
        <v>0.67522022213711219</v>
      </c>
      <c r="E74" s="19">
        <v>672.34628571428573</v>
      </c>
      <c r="F74" s="16">
        <v>0.24587072788652983</v>
      </c>
      <c r="G74" s="19">
        <v>72.56229765013056</v>
      </c>
      <c r="H74" s="19">
        <v>311.98841059602648</v>
      </c>
      <c r="I74" s="19">
        <v>0</v>
      </c>
      <c r="J74" s="19">
        <v>0.40357142857142858</v>
      </c>
      <c r="K74" s="19">
        <v>1058.5502793296089</v>
      </c>
      <c r="L74" s="19">
        <v>0</v>
      </c>
      <c r="M74" s="19">
        <v>0</v>
      </c>
      <c r="N74" s="15">
        <f>Tabela21321418475155[[#This Row],[Consumo]]*(1+0.0077)^7*(1+0.0046)^10</f>
        <v>6853.9879647964126</v>
      </c>
      <c r="O74" s="15">
        <f>Tabela213241216465054[[#This Row],[Consumption]]+Tabela213241216465054[[#This Row],[Pumping]]</f>
        <v>6853.9879647964126</v>
      </c>
      <c r="P74" s="15">
        <f>SUM(Tabela213241216465054[[#This Row],[Hydro]:[Other thermal]])</f>
        <v>5900.8640277192881</v>
      </c>
      <c r="Q74" s="15">
        <f>Tabela213241216465054[[#This Row],[Production]]-Tabela213241216465054[[#This Row],[Cons+Pump]]</f>
        <v>-953.12393707712454</v>
      </c>
      <c r="R74" s="15">
        <f>IF(Tabela213241216465054[[#This Row],[Interconnection flow]]&lt;0,-1,IF(Tabela213241216465054[[#This Row],[Interconnection flow]]&gt;0,1,0))</f>
        <v>-1</v>
      </c>
      <c r="S74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746.8760629228755</v>
      </c>
      <c r="T7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4" s="15">
        <f>Tabela279112021252627282930313279[[#This Row],[curtail_exp]]+Tabela279112021252627282930313279[[#This Row],[Cons+Pump]]</f>
        <v>6853.9879647964126</v>
      </c>
      <c r="V7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953.12393707712454</v>
      </c>
      <c r="W74" s="16">
        <v>0</v>
      </c>
      <c r="X74" s="17">
        <f>Tabela21391[[#This Row],[Heavy Duty BEV - 80 ToU1]]*10^-2*NºVE!C$5/NºVE!B$5</f>
        <v>0</v>
      </c>
      <c r="Y74" s="16">
        <v>0</v>
      </c>
      <c r="Z74" s="17">
        <f>Tabela21391[[#This Row],[Heavy Duty BEV - 20 UC1]]*10^-2*NºVE!C$5/NºVE!B$5</f>
        <v>0</v>
      </c>
      <c r="AA74" s="16">
        <v>0</v>
      </c>
      <c r="AB74" s="17">
        <f>Tabela21391[[#This Row],[Heavy Passenger BEV - 80 ToU1]]*10^-2*NºVE!C$4/NºVE!B$4</f>
        <v>0</v>
      </c>
      <c r="AC74" s="16">
        <v>0</v>
      </c>
      <c r="AD74" s="17">
        <f>Tabela21391[[#This Row],[Heavy Passenger BEV - 20 UC1]]*10^-2*NºVE!C$4/NºVE!B$4</f>
        <v>0</v>
      </c>
      <c r="AE74" s="16">
        <v>174.95999999999901</v>
      </c>
      <c r="AF74" s="17">
        <f>Tabela21391[[#This Row],[Light Duty BEV - 80 ToU1]]*10^-2*NºVE!C$3/NºVE!B$3</f>
        <v>4.1647518681186222</v>
      </c>
      <c r="AG74" s="16">
        <v>587.07000000000005</v>
      </c>
      <c r="AH74" s="17">
        <f>Tabela21391[[#This Row],[Light Duty BEV - 20 UC1]]*10^-2*NºVE!C$3/NºVE!B$3</f>
        <v>13.974627796161483</v>
      </c>
      <c r="AI74" s="16">
        <v>464.67</v>
      </c>
      <c r="AJ74" s="17">
        <f>Tabela21391[[#This Row],[Light Passenger PHEV - 80 ToU1]]*10^-2*NºVE!C$6/NºVE!B$6</f>
        <v>7.181263636363636</v>
      </c>
      <c r="AK74" s="16">
        <v>2321.0099999999702</v>
      </c>
      <c r="AL74" s="17">
        <f>Tabela21391[[#This Row],[Light Passenger PHEV - 20 UC1]]*10^-2*NºVE!C$6/NºVE!B$6</f>
        <v>35.870154545454085</v>
      </c>
      <c r="AM74" s="16">
        <v>3607.8299999999699</v>
      </c>
      <c r="AN74" s="17">
        <f>Tabela21391[[#This Row],[Light Passenger BEV - 80 ToU1]]*10^-2*NºVE!C$2/NºVE!B$2</f>
        <v>149.92934639903959</v>
      </c>
      <c r="AO74" s="16">
        <v>19652.310000001002</v>
      </c>
      <c r="AP74" s="17">
        <f>Tabela21391[[#This Row],[Light Passenger BEV - 20 UC1]]*10^-2*NºVE!C$2/NºVE!B$2</f>
        <v>816.68426548132391</v>
      </c>
      <c r="AQ74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027.8044097264612</v>
      </c>
      <c r="AR74" s="15">
        <f>SUM(Tabela279112021252627282930313279[[#This Row],[Pumping]],Tabela279112021252627282930313279[[#This Row],[Consumption]],Tabela279112021252627282930313279[[#This Row],[EV total]])</f>
        <v>7881.7923745228736</v>
      </c>
      <c r="AS74" s="15">
        <f>Tabela279112021252627282930313279[[#This Row],[Production]]-Tabela279112021252627282930313279[[#This Row],[Cons+Pump+EV]]</f>
        <v>-1980.9283468035856</v>
      </c>
      <c r="AT74" s="15">
        <f>IF(Tabela279112021252627282930313279[[#This Row],[Interconnection flow2]]&lt;0,-1,IF(Tabela279112021252627282930313279[[#This Row],[Interconnection flow2]]&gt;0,1,0))</f>
        <v>-1</v>
      </c>
      <c r="AU74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719.0716531964144</v>
      </c>
      <c r="AV74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74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980.9283468035856</v>
      </c>
      <c r="AX74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27430968958303037</v>
      </c>
      <c r="AY74" s="15">
        <f>Tabela279112021252627282930313279[[#This Row],[Cons+Pump+EV]]+Tabela279112021252627282930313279[[#This Row],[Exportation_EV]]</f>
        <v>7881.7923745228736</v>
      </c>
      <c r="AZ74" s="15">
        <f>Tabela279112021252627282930313279[[#This Row],[Production]]+Tabela279112021252627282930313279[[#This Row],[Importation_EV]]-Tabela279112021252627282930313279[[#This Row],[Cons+Pump+EV+Exp]]</f>
        <v>0</v>
      </c>
      <c r="BA74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74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74" s="15">
        <f>Tabela279112021252627282930313279[[#This Row],[limits2]]-Tabela279112021252627282930313279[[#This Row],[Limits]]</f>
        <v>-1027.804409726461</v>
      </c>
    </row>
    <row r="75" spans="1:55" s="2" customFormat="1" x14ac:dyDescent="0.2">
      <c r="A75" s="3">
        <v>47842.760412442127</v>
      </c>
      <c r="B75" s="20">
        <v>4635.5219814995135</v>
      </c>
      <c r="C75" s="20">
        <v>251.46073688128024</v>
      </c>
      <c r="D75" s="20">
        <v>0.67522022213711219</v>
      </c>
      <c r="E75" s="20">
        <v>665.26457142857134</v>
      </c>
      <c r="F75" s="16">
        <v>0.24010386667030517</v>
      </c>
      <c r="G75" s="20">
        <v>72.845744125326377</v>
      </c>
      <c r="H75" s="20">
        <v>310.77549668874173</v>
      </c>
      <c r="I75" s="19">
        <v>0</v>
      </c>
      <c r="J75" s="20">
        <v>0.41785714285714282</v>
      </c>
      <c r="K75" s="20">
        <v>1045.4217877094973</v>
      </c>
      <c r="L75" s="20">
        <v>0</v>
      </c>
      <c r="M75" s="20">
        <v>0</v>
      </c>
      <c r="N75" s="15">
        <f>Tabela21321418475155[[#This Row],[Consumo]]*(1+0.0077)^7*(1+0.0046)^10</f>
        <v>6903.9211169664877</v>
      </c>
      <c r="O75" s="15">
        <f>Tabela213241216465054[[#This Row],[Consumption]]+Tabela213241216465054[[#This Row],[Pumping]]</f>
        <v>6903.9211169664877</v>
      </c>
      <c r="P75" s="15">
        <f>SUM(Tabela213241216465054[[#This Row],[Hydro]:[Other thermal]])</f>
        <v>5937.2017118550975</v>
      </c>
      <c r="Q75" s="15">
        <f>Tabela213241216465054[[#This Row],[Production]]-Tabela213241216465054[[#This Row],[Cons+Pump]]</f>
        <v>-966.71940511139019</v>
      </c>
      <c r="R75" s="15">
        <f>IF(Tabela213241216465054[[#This Row],[Interconnection flow]]&lt;0,-1,IF(Tabela213241216465054[[#This Row],[Interconnection flow]]&gt;0,1,0))</f>
        <v>-1</v>
      </c>
      <c r="S75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733.2805948886098</v>
      </c>
      <c r="T7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5" s="15">
        <f>Tabela279112021252627282930313279[[#This Row],[curtail_exp]]+Tabela279112021252627282930313279[[#This Row],[Cons+Pump]]</f>
        <v>6903.9211169664877</v>
      </c>
      <c r="V7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966.71940511139019</v>
      </c>
      <c r="W75" s="16">
        <v>225</v>
      </c>
      <c r="X75" s="17">
        <f>Tabela21391[[#This Row],[Heavy Duty BEV - 80 ToU1]]*10^-2*NºVE!C$5/NºVE!B$5</f>
        <v>11.771739130434783</v>
      </c>
      <c r="Y75" s="16">
        <v>0</v>
      </c>
      <c r="Z75" s="17">
        <f>Tabela21391[[#This Row],[Heavy Duty BEV - 20 UC1]]*10^-2*NºVE!C$5/NºVE!B$5</f>
        <v>0</v>
      </c>
      <c r="AA75" s="16">
        <v>0</v>
      </c>
      <c r="AB75" s="17">
        <f>Tabela21391[[#This Row],[Heavy Passenger BEV - 80 ToU1]]*10^-2*NºVE!C$4/NºVE!B$4</f>
        <v>0</v>
      </c>
      <c r="AC75" s="16">
        <v>0</v>
      </c>
      <c r="AD75" s="17">
        <f>Tabela21391[[#This Row],[Heavy Passenger BEV - 20 UC1]]*10^-2*NºVE!C$4/NºVE!B$4</f>
        <v>0</v>
      </c>
      <c r="AE75" s="16">
        <v>79.919999999999902</v>
      </c>
      <c r="AF75" s="17">
        <f>Tabela21391[[#This Row],[Light Duty BEV - 80 ToU1]]*10^-2*NºVE!C$3/NºVE!B$3</f>
        <v>1.9024175200048108</v>
      </c>
      <c r="AG75" s="16">
        <v>841.68</v>
      </c>
      <c r="AH75" s="17">
        <f>Tabela21391[[#This Row],[Light Duty BEV - 20 UC1]]*10^-2*NºVE!C$3/NºVE!B$3</f>
        <v>20.035370098068707</v>
      </c>
      <c r="AI75" s="16">
        <v>632.70000000000005</v>
      </c>
      <c r="AJ75" s="17">
        <f>Tabela21391[[#This Row],[Light Passenger PHEV - 80 ToU1]]*10^-2*NºVE!C$6/NºVE!B$6</f>
        <v>9.7780909090909116</v>
      </c>
      <c r="AK75" s="16">
        <v>2645.5499999999702</v>
      </c>
      <c r="AL75" s="17">
        <f>Tabela21391[[#This Row],[Light Passenger PHEV - 20 UC1]]*10^-2*NºVE!C$6/NºVE!B$6</f>
        <v>40.885772727272268</v>
      </c>
      <c r="AM75" s="16">
        <v>3706.1999999999598</v>
      </c>
      <c r="AN75" s="17">
        <f>Tabela21391[[#This Row],[Light Passenger BEV - 80 ToU1]]*10^-2*NºVE!C$2/NºVE!B$2</f>
        <v>154.01727454567404</v>
      </c>
      <c r="AO75" s="16">
        <v>22546.6200000022</v>
      </c>
      <c r="AP75" s="17">
        <f>Tabela21391[[#This Row],[Light Passenger BEV - 20 UC1]]*10^-2*NºVE!C$2/NºVE!B$2</f>
        <v>936.96210744626876</v>
      </c>
      <c r="AQ75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175.3527723768143</v>
      </c>
      <c r="AR75" s="15">
        <f>SUM(Tabela279112021252627282930313279[[#This Row],[Pumping]],Tabela279112021252627282930313279[[#This Row],[Consumption]],Tabela279112021252627282930313279[[#This Row],[EV total]])</f>
        <v>8079.2738893433016</v>
      </c>
      <c r="AS75" s="15">
        <f>Tabela279112021252627282930313279[[#This Row],[Production]]-Tabela279112021252627282930313279[[#This Row],[Cons+Pump+EV]]</f>
        <v>-2142.072177488204</v>
      </c>
      <c r="AT75" s="15">
        <f>IF(Tabela279112021252627282930313279[[#This Row],[Interconnection flow2]]&lt;0,-1,IF(Tabela279112021252627282930313279[[#This Row],[Interconnection flow2]]&gt;0,1,0))</f>
        <v>-1</v>
      </c>
      <c r="AU75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557.927822511796</v>
      </c>
      <c r="AV75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75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142.072177488204</v>
      </c>
      <c r="AX75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31483108287816308</v>
      </c>
      <c r="AY75" s="15">
        <f>Tabela279112021252627282930313279[[#This Row],[Cons+Pump+EV]]+Tabela279112021252627282930313279[[#This Row],[Exportation_EV]]</f>
        <v>8079.2738893433016</v>
      </c>
      <c r="AZ75" s="15">
        <f>Tabela279112021252627282930313279[[#This Row],[Production]]+Tabela279112021252627282930313279[[#This Row],[Importation_EV]]-Tabela279112021252627282930313279[[#This Row],[Cons+Pump+EV+Exp]]</f>
        <v>0</v>
      </c>
      <c r="BA75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75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75" s="15">
        <f>Tabela279112021252627282930313279[[#This Row],[limits2]]-Tabela279112021252627282930313279[[#This Row],[Limits]]</f>
        <v>-1175.3527723768138</v>
      </c>
    </row>
    <row r="76" spans="1:55" s="2" customFormat="1" x14ac:dyDescent="0.2">
      <c r="A76" s="3">
        <v>47842.770829050925</v>
      </c>
      <c r="B76" s="19">
        <v>4781.8008033106134</v>
      </c>
      <c r="C76" s="19">
        <v>236.6310011164868</v>
      </c>
      <c r="D76" s="19">
        <v>0.67522022213711219</v>
      </c>
      <c r="E76" s="19">
        <v>658.80771428571427</v>
      </c>
      <c r="F76" s="16">
        <v>0.24188875906935925</v>
      </c>
      <c r="G76" s="19">
        <v>73.270913838120109</v>
      </c>
      <c r="H76" s="19">
        <v>309.96688741721852</v>
      </c>
      <c r="I76" s="19">
        <v>0</v>
      </c>
      <c r="J76" s="19">
        <v>0.42321428571428571</v>
      </c>
      <c r="K76" s="19">
        <v>934.2234636871508</v>
      </c>
      <c r="L76" s="19">
        <v>0</v>
      </c>
      <c r="M76" s="19">
        <v>0</v>
      </c>
      <c r="N76" s="15">
        <f>Tabela21321418475155[[#This Row],[Consumo]]*(1+0.0077)^7*(1+0.0046)^10</f>
        <v>6963.2443530623514</v>
      </c>
      <c r="O76" s="15">
        <f>Tabela213241216465054[[#This Row],[Consumption]]+Tabela213241216465054[[#This Row],[Pumping]]</f>
        <v>6963.2443530623514</v>
      </c>
      <c r="P76" s="15">
        <f>SUM(Tabela213241216465054[[#This Row],[Hydro]:[Other thermal]])</f>
        <v>6061.8176432350738</v>
      </c>
      <c r="Q76" s="15">
        <f>Tabela213241216465054[[#This Row],[Production]]-Tabela213241216465054[[#This Row],[Cons+Pump]]</f>
        <v>-901.42670982727759</v>
      </c>
      <c r="R76" s="15">
        <f>IF(Tabela213241216465054[[#This Row],[Interconnection flow]]&lt;0,-1,IF(Tabela213241216465054[[#This Row],[Interconnection flow]]&gt;0,1,0))</f>
        <v>-1</v>
      </c>
      <c r="S76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798.5732901727224</v>
      </c>
      <c r="T7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6" s="15">
        <f>Tabela279112021252627282930313279[[#This Row],[curtail_exp]]+Tabela279112021252627282930313279[[#This Row],[Cons+Pump]]</f>
        <v>6963.2443530623514</v>
      </c>
      <c r="V7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901.42670982727759</v>
      </c>
      <c r="W76" s="16">
        <v>225</v>
      </c>
      <c r="X76" s="17">
        <f>Tabela21391[[#This Row],[Heavy Duty BEV - 80 ToU1]]*10^-2*NºVE!C$5/NºVE!B$5</f>
        <v>11.771739130434783</v>
      </c>
      <c r="Y76" s="16">
        <v>250</v>
      </c>
      <c r="Z76" s="17">
        <f>Tabela21391[[#This Row],[Heavy Duty BEV - 20 UC1]]*10^-2*NºVE!C$5/NºVE!B$5</f>
        <v>13.079710144927537</v>
      </c>
      <c r="AA76" s="16">
        <v>135</v>
      </c>
      <c r="AB76" s="17">
        <f>Tabela21391[[#This Row],[Heavy Passenger BEV - 80 ToU1]]*10^-2*NºVE!C$4/NºVE!B$4</f>
        <v>3.2625000000000002</v>
      </c>
      <c r="AC76" s="16">
        <v>0</v>
      </c>
      <c r="AD76" s="17">
        <f>Tabela21391[[#This Row],[Heavy Passenger BEV - 20 UC1]]*10^-2*NºVE!C$4/NºVE!B$4</f>
        <v>0</v>
      </c>
      <c r="AE76" s="16">
        <v>261.27</v>
      </c>
      <c r="AF76" s="17">
        <f>Tabela21391[[#This Row],[Light Duty BEV - 80 ToU1]]*10^-2*NºVE!C$3/NºVE!B$3</f>
        <v>6.21927709524096</v>
      </c>
      <c r="AG76" s="16">
        <v>678.51</v>
      </c>
      <c r="AH76" s="17">
        <f>Tabela21391[[#This Row],[Light Duty BEV - 20 UC1]]*10^-2*NºVE!C$3/NºVE!B$3</f>
        <v>16.151267661392215</v>
      </c>
      <c r="AI76" s="16">
        <v>392.93999999999897</v>
      </c>
      <c r="AJ76" s="17">
        <f>Tabela21391[[#This Row],[Light Passenger PHEV - 80 ToU1]]*10^-2*NºVE!C$6/NºVE!B$6</f>
        <v>6.0727090909090746</v>
      </c>
      <c r="AK76" s="16">
        <v>2663.72999999997</v>
      </c>
      <c r="AL76" s="17">
        <f>Tabela21391[[#This Row],[Light Passenger PHEV - 20 UC1]]*10^-2*NºVE!C$6/NºVE!B$6</f>
        <v>41.166736363635898</v>
      </c>
      <c r="AM76" s="16">
        <v>3464.9099999999498</v>
      </c>
      <c r="AN76" s="17">
        <f>Tabela21391[[#This Row],[Light Passenger BEV - 80 ToU1]]*10^-2*NºVE!C$2/NºVE!B$2</f>
        <v>143.99006927474218</v>
      </c>
      <c r="AO76" s="16">
        <v>24410.1600000033</v>
      </c>
      <c r="AP76" s="17">
        <f>Tabela21391[[#This Row],[Light Passenger BEV - 20 UC1]]*10^-2*NºVE!C$2/NºVE!B$2</f>
        <v>1014.4045961967458</v>
      </c>
      <c r="AQ76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256.1186049580285</v>
      </c>
      <c r="AR76" s="15">
        <f>SUM(Tabela279112021252627282930313279[[#This Row],[Pumping]],Tabela279112021252627282930313279[[#This Row],[Consumption]],Tabela279112021252627282930313279[[#This Row],[EV total]])</f>
        <v>8219.3629580203797</v>
      </c>
      <c r="AS76" s="15">
        <f>Tabela279112021252627282930313279[[#This Row],[Production]]-Tabela279112021252627282930313279[[#This Row],[Cons+Pump+EV]]</f>
        <v>-2157.5453147853059</v>
      </c>
      <c r="AT76" s="15">
        <f>IF(Tabela279112021252627282930313279[[#This Row],[Interconnection flow2]]&lt;0,-1,IF(Tabela279112021252627282930313279[[#This Row],[Interconnection flow2]]&gt;0,1,0))</f>
        <v>-1</v>
      </c>
      <c r="AU76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542.4546852146941</v>
      </c>
      <c r="AV76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76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157.5453147853059</v>
      </c>
      <c r="AX76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33068168204302628</v>
      </c>
      <c r="AY76" s="15">
        <f>Tabela279112021252627282930313279[[#This Row],[Cons+Pump+EV]]+Tabela279112021252627282930313279[[#This Row],[Exportation_EV]]</f>
        <v>8219.3629580203797</v>
      </c>
      <c r="AZ76" s="15">
        <f>Tabela279112021252627282930313279[[#This Row],[Production]]+Tabela279112021252627282930313279[[#This Row],[Importation_EV]]-Tabela279112021252627282930313279[[#This Row],[Cons+Pump+EV+Exp]]</f>
        <v>0</v>
      </c>
      <c r="BA76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76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76" s="15">
        <f>Tabela279112021252627282930313279[[#This Row],[limits2]]-Tabela279112021252627282930313279[[#This Row],[Limits]]</f>
        <v>-1256.1186049580283</v>
      </c>
    </row>
    <row r="77" spans="1:55" s="2" customFormat="1" x14ac:dyDescent="0.2">
      <c r="A77" s="3">
        <v>47842.781245659724</v>
      </c>
      <c r="B77" s="20">
        <v>4758.7514118792606</v>
      </c>
      <c r="C77" s="20">
        <v>212.45208410867139</v>
      </c>
      <c r="D77" s="20">
        <v>0.67522022213711219</v>
      </c>
      <c r="E77" s="20">
        <v>659.43257142857146</v>
      </c>
      <c r="F77" s="16">
        <v>0.24367365146841349</v>
      </c>
      <c r="G77" s="20">
        <v>73.554360313315925</v>
      </c>
      <c r="H77" s="20">
        <v>310.37119205298018</v>
      </c>
      <c r="I77" s="19">
        <v>0</v>
      </c>
      <c r="J77" s="20">
        <v>0.40535714285714286</v>
      </c>
      <c r="K77" s="20">
        <v>1045.159217877095</v>
      </c>
      <c r="L77" s="20">
        <v>0</v>
      </c>
      <c r="M77" s="20">
        <v>0</v>
      </c>
      <c r="N77" s="15">
        <f>Tabela21321418475155[[#This Row],[Consumo]]*(1+0.0077)^7*(1+0.0046)^10</f>
        <v>7023.5618333385928</v>
      </c>
      <c r="O77" s="15">
        <f>Tabela213241216465054[[#This Row],[Consumption]]+Tabela213241216465054[[#This Row],[Pumping]]</f>
        <v>7023.5618333385928</v>
      </c>
      <c r="P77" s="15">
        <f>SUM(Tabela213241216465054[[#This Row],[Hydro]:[Other thermal]])</f>
        <v>6015.8858707992613</v>
      </c>
      <c r="Q77" s="15">
        <f>Tabela213241216465054[[#This Row],[Production]]-Tabela213241216465054[[#This Row],[Cons+Pump]]</f>
        <v>-1007.6759625393315</v>
      </c>
      <c r="R77" s="15">
        <f>IF(Tabela213241216465054[[#This Row],[Interconnection flow]]&lt;0,-1,IF(Tabela213241216465054[[#This Row],[Interconnection flow]]&gt;0,1,0))</f>
        <v>-1</v>
      </c>
      <c r="S77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692.3240374606685</v>
      </c>
      <c r="T7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7" s="15">
        <f>Tabela279112021252627282930313279[[#This Row],[curtail_exp]]+Tabela279112021252627282930313279[[#This Row],[Cons+Pump]]</f>
        <v>7023.5618333385928</v>
      </c>
      <c r="V7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007.6759625393315</v>
      </c>
      <c r="W77" s="16">
        <v>225</v>
      </c>
      <c r="X77" s="17">
        <f>Tabela21391[[#This Row],[Heavy Duty BEV - 80 ToU1]]*10^-2*NºVE!C$5/NºVE!B$5</f>
        <v>11.771739130434783</v>
      </c>
      <c r="Y77" s="16">
        <v>250</v>
      </c>
      <c r="Z77" s="17">
        <f>Tabela21391[[#This Row],[Heavy Duty BEV - 20 UC1]]*10^-2*NºVE!C$5/NºVE!B$5</f>
        <v>13.079710144927537</v>
      </c>
      <c r="AA77" s="16">
        <v>0</v>
      </c>
      <c r="AB77" s="17">
        <f>Tabela21391[[#This Row],[Heavy Passenger BEV - 80 ToU1]]*10^-2*NºVE!C$4/NºVE!B$4</f>
        <v>0</v>
      </c>
      <c r="AC77" s="16">
        <v>0</v>
      </c>
      <c r="AD77" s="17">
        <f>Tabela21391[[#This Row],[Heavy Passenger BEV - 20 UC1]]*10^-2*NºVE!C$4/NºVE!B$4</f>
        <v>0</v>
      </c>
      <c r="AE77" s="16">
        <v>139.58999999999901</v>
      </c>
      <c r="AF77" s="17">
        <f>Tabela21391[[#This Row],[Light Duty BEV - 80 ToU1]]*10^-2*NºVE!C$3/NºVE!B$3</f>
        <v>3.3228035737921671</v>
      </c>
      <c r="AG77" s="16">
        <v>1418.04</v>
      </c>
      <c r="AH77" s="17">
        <f>Tabela21391[[#This Row],[Light Duty BEV - 20 UC1]]*10^-2*NºVE!C$3/NºVE!B$3</f>
        <v>33.75505680765297</v>
      </c>
      <c r="AI77" s="16">
        <v>352.979999999999</v>
      </c>
      <c r="AJ77" s="17">
        <f>Tabela21391[[#This Row],[Light Passenger PHEV - 80 ToU1]]*10^-2*NºVE!C$6/NºVE!B$6</f>
        <v>5.4551454545454385</v>
      </c>
      <c r="AK77" s="16">
        <v>2936.7899999999599</v>
      </c>
      <c r="AL77" s="17">
        <f>Tabela21391[[#This Row],[Light Passenger PHEV - 20 UC1]]*10^-2*NºVE!C$6/NºVE!B$6</f>
        <v>45.386754545453925</v>
      </c>
      <c r="AM77" s="16">
        <v>3793.8599999999501</v>
      </c>
      <c r="AN77" s="17">
        <f>Tabela21391[[#This Row],[Light Passenger BEV - 80 ToU1]]*10^-2*NºVE!C$2/NºVE!B$2</f>
        <v>157.66013091788074</v>
      </c>
      <c r="AO77" s="16">
        <v>26501.130000004399</v>
      </c>
      <c r="AP77" s="17">
        <f>Tabela21391[[#This Row],[Light Passenger BEV - 20 UC1]]*10^-2*NºVE!C$2/NºVE!B$2</f>
        <v>1101.2983149806596</v>
      </c>
      <c r="AQ77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371.7296555553471</v>
      </c>
      <c r="AR77" s="15">
        <f>SUM(Tabela279112021252627282930313279[[#This Row],[Pumping]],Tabela279112021252627282930313279[[#This Row],[Consumption]],Tabela279112021252627282930313279[[#This Row],[EV total]])</f>
        <v>8395.2914888939395</v>
      </c>
      <c r="AS77" s="15">
        <f>Tabela279112021252627282930313279[[#This Row],[Production]]-Tabela279112021252627282930313279[[#This Row],[Cons+Pump+EV]]</f>
        <v>-2379.4056180946782</v>
      </c>
      <c r="AT77" s="15">
        <f>IF(Tabela279112021252627282930313279[[#This Row],[Interconnection flow2]]&lt;0,-1,IF(Tabela279112021252627282930313279[[#This Row],[Interconnection flow2]]&gt;0,1,0))</f>
        <v>-1</v>
      </c>
      <c r="AU77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320.5943819053218</v>
      </c>
      <c r="AV77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77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379.4056180946782</v>
      </c>
      <c r="AX77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37150847044798641</v>
      </c>
      <c r="AY77" s="15">
        <f>Tabela279112021252627282930313279[[#This Row],[Cons+Pump+EV]]+Tabela279112021252627282930313279[[#This Row],[Exportation_EV]]</f>
        <v>8395.2914888939395</v>
      </c>
      <c r="AZ77" s="15">
        <f>Tabela279112021252627282930313279[[#This Row],[Production]]+Tabela279112021252627282930313279[[#This Row],[Importation_EV]]-Tabela279112021252627282930313279[[#This Row],[Cons+Pump+EV+Exp]]</f>
        <v>0</v>
      </c>
      <c r="BA77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77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77" s="15">
        <f>Tabela279112021252627282930313279[[#This Row],[limits2]]-Tabela279112021252627282930313279[[#This Row],[Limits]]</f>
        <v>-1371.7296555553467</v>
      </c>
    </row>
    <row r="78" spans="1:55" s="2" customFormat="1" x14ac:dyDescent="0.2">
      <c r="A78" s="3">
        <v>47842.791662268515</v>
      </c>
      <c r="B78" s="19">
        <v>5057.5952531645571</v>
      </c>
      <c r="C78" s="19">
        <v>192.46417938221063</v>
      </c>
      <c r="D78" s="19">
        <v>0.67522022213711219</v>
      </c>
      <c r="E78" s="19">
        <v>655.26685714285725</v>
      </c>
      <c r="F78" s="16">
        <v>0.29336944696300887</v>
      </c>
      <c r="G78" s="19">
        <v>73.554360313315925</v>
      </c>
      <c r="H78" s="19">
        <v>310.10165562913909</v>
      </c>
      <c r="I78" s="19">
        <v>0</v>
      </c>
      <c r="J78" s="19">
        <v>0.38928571428571429</v>
      </c>
      <c r="K78" s="19">
        <v>725.2178770949721</v>
      </c>
      <c r="L78" s="19">
        <v>0</v>
      </c>
      <c r="M78" s="19">
        <v>0</v>
      </c>
      <c r="N78" s="15">
        <f>Tabela21321418475155[[#This Row],[Consumo]]*(1+0.0077)^7*(1+0.0046)^10</f>
        <v>7072.9426276306804</v>
      </c>
      <c r="O78" s="15">
        <f>Tabela213241216465054[[#This Row],[Consumption]]+Tabela213241216465054[[#This Row],[Pumping]]</f>
        <v>7072.9426276306804</v>
      </c>
      <c r="P78" s="15">
        <f>SUM(Tabela213241216465054[[#This Row],[Hydro]:[Other thermal]])</f>
        <v>6290.3401810154646</v>
      </c>
      <c r="Q78" s="15">
        <f>Tabela213241216465054[[#This Row],[Production]]-Tabela213241216465054[[#This Row],[Cons+Pump]]</f>
        <v>-782.60244661521574</v>
      </c>
      <c r="R78" s="15">
        <f>IF(Tabela213241216465054[[#This Row],[Interconnection flow]]&lt;0,-1,IF(Tabela213241216465054[[#This Row],[Interconnection flow]]&gt;0,1,0))</f>
        <v>-1</v>
      </c>
      <c r="S78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917.3975533847843</v>
      </c>
      <c r="T7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8" s="15">
        <f>Tabela279112021252627282930313279[[#This Row],[curtail_exp]]+Tabela279112021252627282930313279[[#This Row],[Cons+Pump]]</f>
        <v>7072.9426276306804</v>
      </c>
      <c r="V7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782.60244661521574</v>
      </c>
      <c r="W78" s="16">
        <v>225</v>
      </c>
      <c r="X78" s="17">
        <f>Tabela21391[[#This Row],[Heavy Duty BEV - 80 ToU1]]*10^-2*NºVE!C$5/NºVE!B$5</f>
        <v>11.771739130434783</v>
      </c>
      <c r="Y78" s="16">
        <v>250</v>
      </c>
      <c r="Z78" s="17">
        <f>Tabela21391[[#This Row],[Heavy Duty BEV - 20 UC1]]*10^-2*NºVE!C$5/NºVE!B$5</f>
        <v>13.079710144927537</v>
      </c>
      <c r="AA78" s="16">
        <v>22</v>
      </c>
      <c r="AB78" s="17">
        <f>Tabela21391[[#This Row],[Heavy Passenger BEV - 80 ToU1]]*10^-2*NºVE!C$4/NºVE!B$4</f>
        <v>0.53166666666666662</v>
      </c>
      <c r="AC78" s="16">
        <v>0</v>
      </c>
      <c r="AD78" s="17">
        <f>Tabela21391[[#This Row],[Heavy Passenger BEV - 20 UC1]]*10^-2*NºVE!C$4/NºVE!B$4</f>
        <v>0</v>
      </c>
      <c r="AE78" s="16">
        <v>469.25999999999902</v>
      </c>
      <c r="AF78" s="17">
        <f>Tabela21391[[#This Row],[Light Duty BEV - 80 ToU1]]*10^-2*NºVE!C$3/NºVE!B$3</f>
        <v>11.170275843812023</v>
      </c>
      <c r="AG78" s="16">
        <v>1387.25999999999</v>
      </c>
      <c r="AH78" s="17">
        <f>Tabela21391[[#This Row],[Light Duty BEV - 20 UC1]]*10^-2*NºVE!C$3/NºVE!B$3</f>
        <v>33.022368979002231</v>
      </c>
      <c r="AI78" s="16">
        <v>349.65</v>
      </c>
      <c r="AJ78" s="17">
        <f>Tabela21391[[#This Row],[Light Passenger PHEV - 80 ToU1]]*10^-2*NºVE!C$6/NºVE!B$6</f>
        <v>5.403681818181818</v>
      </c>
      <c r="AK78" s="16">
        <v>3141.7199999999598</v>
      </c>
      <c r="AL78" s="17">
        <f>Tabela21391[[#This Row],[Light Passenger PHEV - 20 UC1]]*10^-2*NºVE!C$6/NºVE!B$6</f>
        <v>48.55385454545393</v>
      </c>
      <c r="AM78" s="16">
        <v>4083.2999999999402</v>
      </c>
      <c r="AN78" s="17">
        <f>Tabela21391[[#This Row],[Light Passenger BEV - 80 ToU1]]*10^-2*NºVE!C$2/NºVE!B$2</f>
        <v>169.68828912426432</v>
      </c>
      <c r="AO78" s="16">
        <v>28143.8100000054</v>
      </c>
      <c r="AP78" s="17">
        <f>Tabela21391[[#This Row],[Light Passenger BEV - 20 UC1]]*10^-2*NºVE!C$2/NºVE!B$2</f>
        <v>1169.562600920664</v>
      </c>
      <c r="AQ78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462.7841871734072</v>
      </c>
      <c r="AR78" s="15">
        <f>SUM(Tabela279112021252627282930313279[[#This Row],[Pumping]],Tabela279112021252627282930313279[[#This Row],[Consumption]],Tabela279112021252627282930313279[[#This Row],[EV total]])</f>
        <v>8535.7268148040876</v>
      </c>
      <c r="AS78" s="15">
        <f>Tabela279112021252627282930313279[[#This Row],[Production]]-Tabela279112021252627282930313279[[#This Row],[Cons+Pump+EV]]</f>
        <v>-2245.3866337886229</v>
      </c>
      <c r="AT78" s="15">
        <f>IF(Tabela279112021252627282930313279[[#This Row],[Interconnection flow2]]&lt;0,-1,IF(Tabela279112021252627282930313279[[#This Row],[Interconnection flow2]]&gt;0,1,0))</f>
        <v>-1</v>
      </c>
      <c r="AU78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454.6133662113771</v>
      </c>
      <c r="AV78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78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245.3866337886229</v>
      </c>
      <c r="AX78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37340713247485047</v>
      </c>
      <c r="AY78" s="15">
        <f>Tabela279112021252627282930313279[[#This Row],[Cons+Pump+EV]]+Tabela279112021252627282930313279[[#This Row],[Exportation_EV]]</f>
        <v>8535.7268148040876</v>
      </c>
      <c r="AZ78" s="15">
        <f>Tabela279112021252627282930313279[[#This Row],[Production]]+Tabela279112021252627282930313279[[#This Row],[Importation_EV]]-Tabela279112021252627282930313279[[#This Row],[Cons+Pump+EV+Exp]]</f>
        <v>0</v>
      </c>
      <c r="BA78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78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78" s="15">
        <f>Tabela279112021252627282930313279[[#This Row],[limits2]]-Tabela279112021252627282930313279[[#This Row],[Limits]]</f>
        <v>-1462.7841871734072</v>
      </c>
    </row>
    <row r="79" spans="1:55" s="2" customFormat="1" x14ac:dyDescent="0.2">
      <c r="A79" s="3">
        <v>47842.802078877314</v>
      </c>
      <c r="B79" s="20">
        <v>5079.3474926971767</v>
      </c>
      <c r="C79" s="20">
        <v>196.65519166356532</v>
      </c>
      <c r="D79" s="20">
        <v>0.67522022213711219</v>
      </c>
      <c r="E79" s="20">
        <v>662.3485714285714</v>
      </c>
      <c r="F79" s="16">
        <v>0.24724343626652179</v>
      </c>
      <c r="G79" s="20">
        <v>73.129190600522193</v>
      </c>
      <c r="H79" s="20">
        <v>311.31456953642385</v>
      </c>
      <c r="I79" s="19">
        <v>0</v>
      </c>
      <c r="J79" s="20">
        <v>0.43214285714285711</v>
      </c>
      <c r="K79" s="20">
        <v>751.86871508379886</v>
      </c>
      <c r="L79" s="20">
        <v>0</v>
      </c>
      <c r="M79" s="20">
        <v>0</v>
      </c>
      <c r="N79" s="15">
        <f>Tabela21321418475155[[#This Row],[Consumo]]*(1+0.0077)^7*(1+0.0046)^10</f>
        <v>7119.2302178060363</v>
      </c>
      <c r="O79" s="15">
        <f>Tabela213241216465054[[#This Row],[Consumption]]+Tabela213241216465054[[#This Row],[Pumping]]</f>
        <v>7119.2302178060363</v>
      </c>
      <c r="P79" s="15">
        <f>SUM(Tabela213241216465054[[#This Row],[Hydro]:[Other thermal]])</f>
        <v>6324.1496224418061</v>
      </c>
      <c r="Q79" s="15">
        <f>Tabela213241216465054[[#This Row],[Production]]-Tabela213241216465054[[#This Row],[Cons+Pump]]</f>
        <v>-795.08059536423025</v>
      </c>
      <c r="R79" s="15">
        <f>IF(Tabela213241216465054[[#This Row],[Interconnection flow]]&lt;0,-1,IF(Tabela213241216465054[[#This Row],[Interconnection flow]]&gt;0,1,0))</f>
        <v>-1</v>
      </c>
      <c r="S79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904.9194046357698</v>
      </c>
      <c r="T7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9" s="15">
        <f>Tabela279112021252627282930313279[[#This Row],[curtail_exp]]+Tabela279112021252627282930313279[[#This Row],[Cons+Pump]]</f>
        <v>7119.2302178060363</v>
      </c>
      <c r="V7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795.08059536423025</v>
      </c>
      <c r="W79" s="16">
        <v>0</v>
      </c>
      <c r="X79" s="17">
        <f>Tabela21391[[#This Row],[Heavy Duty BEV - 80 ToU1]]*10^-2*NºVE!C$5/NºVE!B$5</f>
        <v>0</v>
      </c>
      <c r="Y79" s="16">
        <v>250</v>
      </c>
      <c r="Z79" s="17">
        <f>Tabela21391[[#This Row],[Heavy Duty BEV - 20 UC1]]*10^-2*NºVE!C$5/NºVE!B$5</f>
        <v>13.079710144927537</v>
      </c>
      <c r="AA79" s="16">
        <v>22</v>
      </c>
      <c r="AB79" s="17">
        <f>Tabela21391[[#This Row],[Heavy Passenger BEV - 80 ToU1]]*10^-2*NºVE!C$4/NºVE!B$4</f>
        <v>0.53166666666666662</v>
      </c>
      <c r="AC79" s="16">
        <v>0</v>
      </c>
      <c r="AD79" s="17">
        <f>Tabela21391[[#This Row],[Heavy Passenger BEV - 20 UC1]]*10^-2*NºVE!C$4/NºVE!B$4</f>
        <v>0</v>
      </c>
      <c r="AE79" s="16">
        <v>509.22</v>
      </c>
      <c r="AF79" s="17">
        <f>Tabela21391[[#This Row],[Light Duty BEV - 80 ToU1]]*10^-2*NºVE!C$3/NºVE!B$3</f>
        <v>12.121484603814453</v>
      </c>
      <c r="AG79" s="16">
        <v>1640.34</v>
      </c>
      <c r="AH79" s="17">
        <f>Tabela21391[[#This Row],[Light Duty BEV - 20 UC1]]*10^-2*NºVE!C$3/NºVE!B$3</f>
        <v>39.046691125684369</v>
      </c>
      <c r="AI79" s="16">
        <v>524.60999999999899</v>
      </c>
      <c r="AJ79" s="17">
        <f>Tabela21391[[#This Row],[Light Passenger PHEV - 80 ToU1]]*10^-2*NºVE!C$6/NºVE!B$6</f>
        <v>8.1076090909090759</v>
      </c>
      <c r="AK79" s="16">
        <v>3059.99999999996</v>
      </c>
      <c r="AL79" s="17">
        <f>Tabela21391[[#This Row],[Light Passenger PHEV - 20 UC1]]*10^-2*NºVE!C$6/NºVE!B$6</f>
        <v>47.290909090908471</v>
      </c>
      <c r="AM79" s="16">
        <v>4306.6799999999403</v>
      </c>
      <c r="AN79" s="17">
        <f>Tabela21391[[#This Row],[Light Passenger BEV - 80 ToU1]]*10^-2*NºVE!C$2/NºVE!B$2</f>
        <v>178.9712147051863</v>
      </c>
      <c r="AO79" s="16">
        <v>29839.320000006199</v>
      </c>
      <c r="AP79" s="17">
        <f>Tabela21391[[#This Row],[Light Passenger BEV - 20 UC1]]*10^-2*NºVE!C$2/NºVE!B$2</f>
        <v>1240.0223249412409</v>
      </c>
      <c r="AQ79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539.1716103693377</v>
      </c>
      <c r="AR79" s="15">
        <f>SUM(Tabela279112021252627282930313279[[#This Row],[Pumping]],Tabela279112021252627282930313279[[#This Row],[Consumption]],Tabela279112021252627282930313279[[#This Row],[EV total]])</f>
        <v>8658.4018281753742</v>
      </c>
      <c r="AS79" s="15">
        <f>Tabela279112021252627282930313279[[#This Row],[Production]]-Tabela279112021252627282930313279[[#This Row],[Cons+Pump+EV]]</f>
        <v>-2334.2522057335682</v>
      </c>
      <c r="AT79" s="15">
        <f>IF(Tabela279112021252627282930313279[[#This Row],[Interconnection flow2]]&lt;0,-1,IF(Tabela279112021252627282930313279[[#This Row],[Interconnection flow2]]&gt;0,1,0))</f>
        <v>-1</v>
      </c>
      <c r="AU79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365.7477942664318</v>
      </c>
      <c r="AV79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79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334.2522057335682</v>
      </c>
      <c r="AX79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394162196674813</v>
      </c>
      <c r="AY79" s="15">
        <f>Tabela279112021252627282930313279[[#This Row],[Cons+Pump+EV]]+Tabela279112021252627282930313279[[#This Row],[Exportation_EV]]</f>
        <v>8658.4018281753742</v>
      </c>
      <c r="AZ79" s="15">
        <f>Tabela279112021252627282930313279[[#This Row],[Production]]+Tabela279112021252627282930313279[[#This Row],[Importation_EV]]-Tabela279112021252627282930313279[[#This Row],[Cons+Pump+EV+Exp]]</f>
        <v>0</v>
      </c>
      <c r="BA79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79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79" s="15">
        <f>Tabela279112021252627282930313279[[#This Row],[limits2]]-Tabela279112021252627282930313279[[#This Row],[Limits]]</f>
        <v>-1539.1716103693379</v>
      </c>
    </row>
    <row r="80" spans="1:55" s="2" customFormat="1" x14ac:dyDescent="0.2">
      <c r="A80" s="3">
        <v>47842.812495486112</v>
      </c>
      <c r="B80" s="19">
        <v>5062.8836416747808</v>
      </c>
      <c r="C80" s="19">
        <v>208.58345738742091</v>
      </c>
      <c r="D80" s="19">
        <v>0.67522022213711219</v>
      </c>
      <c r="E80" s="19">
        <v>667.76400000000001</v>
      </c>
      <c r="F80" s="16">
        <v>0.24902832866557603</v>
      </c>
      <c r="G80" s="19">
        <v>73.129190600522193</v>
      </c>
      <c r="H80" s="19">
        <v>311.85364238410597</v>
      </c>
      <c r="I80" s="19">
        <v>0</v>
      </c>
      <c r="J80" s="19">
        <v>0.42142857142857143</v>
      </c>
      <c r="K80" s="19">
        <v>797.42458100558656</v>
      </c>
      <c r="L80" s="19">
        <v>0</v>
      </c>
      <c r="M80" s="19">
        <v>0</v>
      </c>
      <c r="N80" s="15">
        <f>Tabela21321418475155[[#This Row],[Consumo]]*(1+0.0077)^7*(1+0.0046)^10</f>
        <v>7142.7606634083068</v>
      </c>
      <c r="O80" s="15">
        <f>Tabela213241216465054[[#This Row],[Consumption]]+Tabela213241216465054[[#This Row],[Pumping]]</f>
        <v>7142.7606634083068</v>
      </c>
      <c r="P80" s="15">
        <f>SUM(Tabela213241216465054[[#This Row],[Hydro]:[Other thermal]])</f>
        <v>6325.5596091690613</v>
      </c>
      <c r="Q80" s="15">
        <f>Tabela213241216465054[[#This Row],[Production]]-Tabela213241216465054[[#This Row],[Cons+Pump]]</f>
        <v>-817.20105423924542</v>
      </c>
      <c r="R80" s="15">
        <f>IF(Tabela213241216465054[[#This Row],[Interconnection flow]]&lt;0,-1,IF(Tabela213241216465054[[#This Row],[Interconnection flow]]&gt;0,1,0))</f>
        <v>-1</v>
      </c>
      <c r="S80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882.7989457607546</v>
      </c>
      <c r="T8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0" s="15">
        <f>Tabela279112021252627282930313279[[#This Row],[curtail_exp]]+Tabela279112021252627282930313279[[#This Row],[Cons+Pump]]</f>
        <v>7142.7606634083068</v>
      </c>
      <c r="V8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817.20105423924542</v>
      </c>
      <c r="W80" s="16">
        <v>0</v>
      </c>
      <c r="X80" s="17">
        <f>Tabela21391[[#This Row],[Heavy Duty BEV - 80 ToU1]]*10^-2*NºVE!C$5/NºVE!B$5</f>
        <v>0</v>
      </c>
      <c r="Y80" s="16">
        <v>250</v>
      </c>
      <c r="Z80" s="17">
        <f>Tabela21391[[#This Row],[Heavy Duty BEV - 20 UC1]]*10^-2*NºVE!C$5/NºVE!B$5</f>
        <v>13.079710144927537</v>
      </c>
      <c r="AA80" s="16">
        <v>22</v>
      </c>
      <c r="AB80" s="17">
        <f>Tabela21391[[#This Row],[Heavy Passenger BEV - 80 ToU1]]*10^-2*NºVE!C$4/NºVE!B$4</f>
        <v>0.53166666666666662</v>
      </c>
      <c r="AC80" s="16">
        <v>0</v>
      </c>
      <c r="AD80" s="17">
        <f>Tabela21391[[#This Row],[Heavy Passenger BEV - 20 UC1]]*10^-2*NºVE!C$4/NºVE!B$4</f>
        <v>0</v>
      </c>
      <c r="AE80" s="16">
        <v>285.83999999999997</v>
      </c>
      <c r="AF80" s="17">
        <f>Tabela21391[[#This Row],[Light Duty BEV - 80 ToU1]]*10^-2*NºVE!C$3/NºVE!B$3</f>
        <v>6.8041419409181154</v>
      </c>
      <c r="AG80" s="16">
        <v>1537.65</v>
      </c>
      <c r="AH80" s="17">
        <f>Tabela21391[[#This Row],[Light Duty BEV - 20 UC1]]*10^-2*NºVE!C$3/NºVE!B$3</f>
        <v>36.602256001443962</v>
      </c>
      <c r="AI80" s="16">
        <v>607.58999999999901</v>
      </c>
      <c r="AJ80" s="17">
        <f>Tabela21391[[#This Row],[Light Passenger PHEV - 80 ToU1]]*10^-2*NºVE!C$6/NºVE!B$6</f>
        <v>9.3900272727272576</v>
      </c>
      <c r="AK80" s="16">
        <v>3238.5599999999599</v>
      </c>
      <c r="AL80" s="17">
        <f>Tabela21391[[#This Row],[Light Passenger PHEV - 20 UC1]]*10^-2*NºVE!C$6/NºVE!B$6</f>
        <v>50.050472727272108</v>
      </c>
      <c r="AM80" s="16">
        <v>4461.9299999999303</v>
      </c>
      <c r="AN80" s="17">
        <f>Tabela21391[[#This Row],[Light Passenger BEV - 80 ToU1]]*10^-2*NºVE!C$2/NºVE!B$2</f>
        <v>185.4228853849161</v>
      </c>
      <c r="AO80" s="16">
        <v>31113.720000006899</v>
      </c>
      <c r="AP80" s="17">
        <f>Tabela21391[[#This Row],[Light Passenger BEV - 20 UC1]]*10^-2*NºVE!C$2/NºVE!B$2</f>
        <v>1292.9821259992293</v>
      </c>
      <c r="AQ80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594.8632861381011</v>
      </c>
      <c r="AR80" s="15">
        <f>SUM(Tabela279112021252627282930313279[[#This Row],[Pumping]],Tabela279112021252627282930313279[[#This Row],[Consumption]],Tabela279112021252627282930313279[[#This Row],[EV total]])</f>
        <v>8737.6239495464069</v>
      </c>
      <c r="AS80" s="15">
        <f>Tabela279112021252627282930313279[[#This Row],[Production]]-Tabela279112021252627282930313279[[#This Row],[Cons+Pump+EV]]</f>
        <v>-2412.0643403773456</v>
      </c>
      <c r="AT80" s="15">
        <f>IF(Tabela279112021252627282930313279[[#This Row],[Interconnection flow2]]&lt;0,-1,IF(Tabela279112021252627282930313279[[#This Row],[Interconnection flow2]]&gt;0,1,0))</f>
        <v>-1</v>
      </c>
      <c r="AU80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287.9356596226544</v>
      </c>
      <c r="AV80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80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412.0643403773456</v>
      </c>
      <c r="AX80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41075093210256847</v>
      </c>
      <c r="AY80" s="15">
        <f>Tabela279112021252627282930313279[[#This Row],[Cons+Pump+EV]]+Tabela279112021252627282930313279[[#This Row],[Exportation_EV]]</f>
        <v>8737.6239495464069</v>
      </c>
      <c r="AZ80" s="15">
        <f>Tabela279112021252627282930313279[[#This Row],[Production]]+Tabela279112021252627282930313279[[#This Row],[Importation_EV]]-Tabela279112021252627282930313279[[#This Row],[Cons+Pump+EV+Exp]]</f>
        <v>0</v>
      </c>
      <c r="BA80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80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80" s="15">
        <f>Tabela279112021252627282930313279[[#This Row],[limits2]]-Tabela279112021252627282930313279[[#This Row],[Limits]]</f>
        <v>-1594.8632861381002</v>
      </c>
    </row>
    <row r="81" spans="1:55" s="2" customFormat="1" x14ac:dyDescent="0.2">
      <c r="A81" s="3">
        <v>47842.822912094911</v>
      </c>
      <c r="B81" s="20">
        <v>5119.9583252190851</v>
      </c>
      <c r="C81" s="20">
        <v>205.68198734648306</v>
      </c>
      <c r="D81" s="20">
        <v>0.67522022213711219</v>
      </c>
      <c r="E81" s="20">
        <v>664.84799999999996</v>
      </c>
      <c r="F81" s="16">
        <v>0.25081322106463022</v>
      </c>
      <c r="G81" s="20">
        <v>72.987467362924278</v>
      </c>
      <c r="H81" s="20">
        <v>312.123178807947</v>
      </c>
      <c r="I81" s="19">
        <v>0</v>
      </c>
      <c r="J81" s="20">
        <v>0.41607142857142859</v>
      </c>
      <c r="K81" s="20">
        <v>735.85195530726253</v>
      </c>
      <c r="L81" s="20">
        <v>0</v>
      </c>
      <c r="M81" s="20">
        <v>0</v>
      </c>
      <c r="N81" s="15">
        <f>Tabela21321418475155[[#This Row],[Consumo]]*(1+0.0077)^7*(1+0.0046)^10</f>
        <v>7148.1737706125859</v>
      </c>
      <c r="O81" s="15">
        <f>Tabela213241216465054[[#This Row],[Consumption]]+Tabela213241216465054[[#This Row],[Pumping]]</f>
        <v>7148.1737706125859</v>
      </c>
      <c r="P81" s="15">
        <f>SUM(Tabela213241216465054[[#This Row],[Hydro]:[Other thermal]])</f>
        <v>6376.941063608213</v>
      </c>
      <c r="Q81" s="15">
        <f>Tabela213241216465054[[#This Row],[Production]]-Tabela213241216465054[[#This Row],[Cons+Pump]]</f>
        <v>-771.23270700437297</v>
      </c>
      <c r="R81" s="15">
        <f>IF(Tabela213241216465054[[#This Row],[Interconnection flow]]&lt;0,-1,IF(Tabela213241216465054[[#This Row],[Interconnection flow]]&gt;0,1,0))</f>
        <v>-1</v>
      </c>
      <c r="S81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928.767292995627</v>
      </c>
      <c r="T8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1" s="15">
        <f>Tabela279112021252627282930313279[[#This Row],[curtail_exp]]+Tabela279112021252627282930313279[[#This Row],[Cons+Pump]]</f>
        <v>7148.1737706125859</v>
      </c>
      <c r="V8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771.23270700437297</v>
      </c>
      <c r="W81" s="16">
        <v>0</v>
      </c>
      <c r="X81" s="17">
        <f>Tabela21391[[#This Row],[Heavy Duty BEV - 80 ToU1]]*10^-2*NºVE!C$5/NºVE!B$5</f>
        <v>0</v>
      </c>
      <c r="Y81" s="16">
        <v>250</v>
      </c>
      <c r="Z81" s="17">
        <f>Tabela21391[[#This Row],[Heavy Duty BEV - 20 UC1]]*10^-2*NºVE!C$5/NºVE!B$5</f>
        <v>13.079710144927537</v>
      </c>
      <c r="AA81" s="16">
        <v>22</v>
      </c>
      <c r="AB81" s="17">
        <f>Tabela21391[[#This Row],[Heavy Passenger BEV - 80 ToU1]]*10^-2*NºVE!C$4/NºVE!B$4</f>
        <v>0.53166666666666662</v>
      </c>
      <c r="AC81" s="16">
        <v>0</v>
      </c>
      <c r="AD81" s="17">
        <f>Tabela21391[[#This Row],[Heavy Passenger BEV - 20 UC1]]*10^-2*NºVE!C$4/NºVE!B$4</f>
        <v>0</v>
      </c>
      <c r="AE81" s="16">
        <v>352.17</v>
      </c>
      <c r="AF81" s="17">
        <f>Tabela21391[[#This Row],[Light Duty BEV - 80 ToU1]]*10^-2*NºVE!C$3/NºVE!B$3</f>
        <v>8.3830627880392274</v>
      </c>
      <c r="AG81" s="16">
        <v>2196.27</v>
      </c>
      <c r="AH81" s="17">
        <f>Tabela21391[[#This Row],[Light Duty BEV - 20 UC1]]*10^-2*NºVE!C$3/NºVE!B$3</f>
        <v>52.280061644907043</v>
      </c>
      <c r="AI81" s="16">
        <v>446.219999999999</v>
      </c>
      <c r="AJ81" s="17">
        <f>Tabela21391[[#This Row],[Light Passenger PHEV - 80 ToU1]]*10^-2*NºVE!C$6/NºVE!B$6</f>
        <v>6.8961272727272576</v>
      </c>
      <c r="AK81" s="16">
        <v>3026.9699999999598</v>
      </c>
      <c r="AL81" s="17">
        <f>Tabela21391[[#This Row],[Light Passenger PHEV - 20 UC1]]*10^-2*NºVE!C$6/NºVE!B$6</f>
        <v>46.780445454544839</v>
      </c>
      <c r="AM81" s="16">
        <v>5479.3799999999201</v>
      </c>
      <c r="AN81" s="17">
        <f>Tabela21391[[#This Row],[Light Passenger BEV - 80 ToU1]]*10^-2*NºVE!C$2/NºVE!B$2</f>
        <v>227.70470395555347</v>
      </c>
      <c r="AO81" s="16">
        <v>32157.270000007498</v>
      </c>
      <c r="AP81" s="17">
        <f>Tabela21391[[#This Row],[Light Passenger BEV - 20 UC1]]*10^-2*NºVE!C$2/NºVE!B$2</f>
        <v>1336.3485732638756</v>
      </c>
      <c r="AQ81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692.0043511912415</v>
      </c>
      <c r="AR81" s="15">
        <f>SUM(Tabela279112021252627282930313279[[#This Row],[Pumping]],Tabela279112021252627282930313279[[#This Row],[Consumption]],Tabela279112021252627282930313279[[#This Row],[EV total]])</f>
        <v>8840.1781218038268</v>
      </c>
      <c r="AS81" s="15">
        <f>Tabela279112021252627282930313279[[#This Row],[Production]]-Tabela279112021252627282930313279[[#This Row],[Cons+Pump+EV]]</f>
        <v>-2463.2370581956138</v>
      </c>
      <c r="AT81" s="15">
        <f>IF(Tabela279112021252627282930313279[[#This Row],[Interconnection flow2]]&lt;0,-1,IF(Tabela279112021252627282930313279[[#This Row],[Interconnection flow2]]&gt;0,1,0))</f>
        <v>-1</v>
      </c>
      <c r="AU81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236.7629418043862</v>
      </c>
      <c r="AV81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81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463.2370581956138</v>
      </c>
      <c r="AX81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43067054498438173</v>
      </c>
      <c r="AY81" s="15">
        <f>Tabela279112021252627282930313279[[#This Row],[Cons+Pump+EV]]+Tabela279112021252627282930313279[[#This Row],[Exportation_EV]]</f>
        <v>8840.1781218038268</v>
      </c>
      <c r="AZ81" s="15">
        <f>Tabela279112021252627282930313279[[#This Row],[Production]]+Tabela279112021252627282930313279[[#This Row],[Importation_EV]]-Tabela279112021252627282930313279[[#This Row],[Cons+Pump+EV+Exp]]</f>
        <v>0</v>
      </c>
      <c r="BA81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81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81" s="15">
        <f>Tabela279112021252627282930313279[[#This Row],[limits2]]-Tabela279112021252627282930313279[[#This Row],[Limits]]</f>
        <v>-1692.0043511912409</v>
      </c>
    </row>
    <row r="82" spans="1:55" s="2" customFormat="1" x14ac:dyDescent="0.2">
      <c r="A82" s="3">
        <v>47842.833328703702</v>
      </c>
      <c r="B82" s="19">
        <v>5106.0887779941577</v>
      </c>
      <c r="C82" s="19">
        <v>225.66989207294381</v>
      </c>
      <c r="D82" s="19">
        <v>0.67522022213711219</v>
      </c>
      <c r="E82" s="19">
        <v>667.9722857142857</v>
      </c>
      <c r="F82" s="16">
        <v>0.26208198467025712</v>
      </c>
      <c r="G82" s="19">
        <v>73.554360313315925</v>
      </c>
      <c r="H82" s="19">
        <v>312.93178807947015</v>
      </c>
      <c r="I82" s="19">
        <v>0</v>
      </c>
      <c r="J82" s="19">
        <v>0.41964285714285715</v>
      </c>
      <c r="K82" s="19">
        <v>791.51675977653633</v>
      </c>
      <c r="L82" s="19">
        <v>0</v>
      </c>
      <c r="M82" s="19">
        <v>0</v>
      </c>
      <c r="N82" s="15">
        <f>Tabela21321418475155[[#This Row],[Consumo]]*(1+0.0077)^7*(1+0.0046)^10</f>
        <v>7190.8157987932245</v>
      </c>
      <c r="O82" s="15">
        <f>Tabela213241216465054[[#This Row],[Consumption]]+Tabela213241216465054[[#This Row],[Pumping]]</f>
        <v>7190.8157987932245</v>
      </c>
      <c r="P82" s="15">
        <f>SUM(Tabela213241216465054[[#This Row],[Hydro]:[Other thermal]])</f>
        <v>6387.5740492381246</v>
      </c>
      <c r="Q82" s="15">
        <f>Tabela213241216465054[[#This Row],[Production]]-Tabela213241216465054[[#This Row],[Cons+Pump]]</f>
        <v>-803.24174955509989</v>
      </c>
      <c r="R82" s="15">
        <f>IF(Tabela213241216465054[[#This Row],[Interconnection flow]]&lt;0,-1,IF(Tabela213241216465054[[#This Row],[Interconnection flow]]&gt;0,1,0))</f>
        <v>-1</v>
      </c>
      <c r="S82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896.7582504449001</v>
      </c>
      <c r="T8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2" s="15">
        <f>Tabela279112021252627282930313279[[#This Row],[curtail_exp]]+Tabela279112021252627282930313279[[#This Row],[Cons+Pump]]</f>
        <v>7190.8157987932245</v>
      </c>
      <c r="V8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803.24174955509989</v>
      </c>
      <c r="W82" s="16">
        <v>38.700000000000003</v>
      </c>
      <c r="X82" s="17">
        <f>Tabela21391[[#This Row],[Heavy Duty BEV - 80 ToU1]]*10^-2*NºVE!C$5/NºVE!B$5</f>
        <v>2.0247391304347824</v>
      </c>
      <c r="Y82" s="16">
        <v>250</v>
      </c>
      <c r="Z82" s="17">
        <f>Tabela21391[[#This Row],[Heavy Duty BEV - 20 UC1]]*10^-2*NºVE!C$5/NºVE!B$5</f>
        <v>13.079710144927537</v>
      </c>
      <c r="AA82" s="16">
        <v>22</v>
      </c>
      <c r="AB82" s="17">
        <f>Tabela21391[[#This Row],[Heavy Passenger BEV - 80 ToU1]]*10^-2*NºVE!C$4/NºVE!B$4</f>
        <v>0.53166666666666662</v>
      </c>
      <c r="AC82" s="16">
        <v>0</v>
      </c>
      <c r="AD82" s="17">
        <f>Tabela21391[[#This Row],[Heavy Passenger BEV - 20 UC1]]*10^-2*NºVE!C$4/NºVE!B$4</f>
        <v>0</v>
      </c>
      <c r="AE82" s="16">
        <v>365.76</v>
      </c>
      <c r="AF82" s="17">
        <f>Tabela21391[[#This Row],[Light Duty BEV - 80 ToU1]]*10^-2*NºVE!C$3/NºVE!B$3</f>
        <v>8.7065594609229287</v>
      </c>
      <c r="AG82" s="16">
        <v>2392.65</v>
      </c>
      <c r="AH82" s="17">
        <f>Tabela21391[[#This Row],[Light Duty BEV - 20 UC1]]*10^-2*NºVE!C$3/NºVE!B$3</f>
        <v>56.954695686180131</v>
      </c>
      <c r="AI82" s="16">
        <v>537.92999999999904</v>
      </c>
      <c r="AJ82" s="17">
        <f>Tabela21391[[#This Row],[Light Passenger PHEV - 80 ToU1]]*10^-2*NºVE!C$6/NºVE!B$6</f>
        <v>8.3134636363636218</v>
      </c>
      <c r="AK82" s="16">
        <v>3133.7999999999602</v>
      </c>
      <c r="AL82" s="17">
        <f>Tabela21391[[#This Row],[Light Passenger PHEV - 20 UC1]]*10^-2*NºVE!C$6/NºVE!B$6</f>
        <v>48.431454545453938</v>
      </c>
      <c r="AM82" s="16">
        <v>5568.74999999991</v>
      </c>
      <c r="AN82" s="17">
        <f>Tabela21391[[#This Row],[Light Passenger BEV - 80 ToU1]]*10^-2*NºVE!C$2/NºVE!B$2</f>
        <v>231.41862220771077</v>
      </c>
      <c r="AO82" s="16">
        <v>33341.490000007798</v>
      </c>
      <c r="AP82" s="17">
        <f>Tabela21391[[#This Row],[Light Passenger BEV - 20 UC1]]*10^-2*NºVE!C$2/NºVE!B$2</f>
        <v>1385.5607951791867</v>
      </c>
      <c r="AQ82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755.0217066578471</v>
      </c>
      <c r="AR82" s="15">
        <f>SUM(Tabela279112021252627282930313279[[#This Row],[Pumping]],Tabela279112021252627282930313279[[#This Row],[Consumption]],Tabela279112021252627282930313279[[#This Row],[EV total]])</f>
        <v>8945.8375054510725</v>
      </c>
      <c r="AS82" s="15">
        <f>Tabela279112021252627282930313279[[#This Row],[Production]]-Tabela279112021252627282930313279[[#This Row],[Cons+Pump+EV]]</f>
        <v>-2558.2634562129479</v>
      </c>
      <c r="AT82" s="15">
        <f>IF(Tabela279112021252627282930313279[[#This Row],[Interconnection flow2]]&lt;0,-1,IF(Tabela279112021252627282930313279[[#This Row],[Interconnection flow2]]&gt;0,1,0))</f>
        <v>-1</v>
      </c>
      <c r="AU82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141.7365437870521</v>
      </c>
      <c r="AV82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82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558.2634562129479</v>
      </c>
      <c r="AX82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4503799296395854</v>
      </c>
      <c r="AY82" s="15">
        <f>Tabela279112021252627282930313279[[#This Row],[Cons+Pump+EV]]+Tabela279112021252627282930313279[[#This Row],[Exportation_EV]]</f>
        <v>8945.8375054510725</v>
      </c>
      <c r="AZ82" s="15">
        <f>Tabela279112021252627282930313279[[#This Row],[Production]]+Tabela279112021252627282930313279[[#This Row],[Importation_EV]]-Tabela279112021252627282930313279[[#This Row],[Cons+Pump+EV+Exp]]</f>
        <v>0</v>
      </c>
      <c r="BA82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82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82" s="15">
        <f>Tabela279112021252627282930313279[[#This Row],[limits2]]-Tabela279112021252627282930313279[[#This Row],[Limits]]</f>
        <v>-1755.021706657848</v>
      </c>
    </row>
    <row r="83" spans="1:55" s="2" customFormat="1" x14ac:dyDescent="0.2">
      <c r="A83" s="3">
        <v>47842.843745312501</v>
      </c>
      <c r="B83" s="20">
        <v>5062.4845180136326</v>
      </c>
      <c r="C83" s="20">
        <v>236.6310011164868</v>
      </c>
      <c r="D83" s="20">
        <v>0.67522022213711219</v>
      </c>
      <c r="E83" s="20">
        <v>664.43142857142857</v>
      </c>
      <c r="F83" s="16">
        <v>0.25438300586273854</v>
      </c>
      <c r="G83" s="20">
        <v>72.56229765013056</v>
      </c>
      <c r="H83" s="20">
        <v>313.33609271523181</v>
      </c>
      <c r="I83" s="19">
        <v>0</v>
      </c>
      <c r="J83" s="20">
        <v>0.41428571428571426</v>
      </c>
      <c r="K83" s="20">
        <v>828.93296089385478</v>
      </c>
      <c r="L83" s="20">
        <v>0</v>
      </c>
      <c r="M83" s="20">
        <v>0</v>
      </c>
      <c r="N83" s="15">
        <f>Tabela21321418475155[[#This Row],[Consumo]]*(1+0.0077)^7*(1+0.0046)^10</f>
        <v>7171.4832730636608</v>
      </c>
      <c r="O83" s="15">
        <f>Tabela213241216465054[[#This Row],[Consumption]]+Tabela213241216465054[[#This Row],[Pumping]]</f>
        <v>7171.4832730636608</v>
      </c>
      <c r="P83" s="15">
        <f>SUM(Tabela213241216465054[[#This Row],[Hydro]:[Other thermal]])</f>
        <v>6350.7892270091961</v>
      </c>
      <c r="Q83" s="15">
        <f>Tabela213241216465054[[#This Row],[Production]]-Tabela213241216465054[[#This Row],[Cons+Pump]]</f>
        <v>-820.69404605446471</v>
      </c>
      <c r="R83" s="15">
        <f>IF(Tabela213241216465054[[#This Row],[Interconnection flow]]&lt;0,-1,IF(Tabela213241216465054[[#This Row],[Interconnection flow]]&gt;0,1,0))</f>
        <v>-1</v>
      </c>
      <c r="S83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879.3059539455353</v>
      </c>
      <c r="T8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3" s="15">
        <f>Tabela279112021252627282930313279[[#This Row],[curtail_exp]]+Tabela279112021252627282930313279[[#This Row],[Cons+Pump]]</f>
        <v>7171.4832730636608</v>
      </c>
      <c r="V8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820.69404605446471</v>
      </c>
      <c r="W83" s="16">
        <v>116.1</v>
      </c>
      <c r="X83" s="17">
        <f>Tabela21391[[#This Row],[Heavy Duty BEV - 80 ToU1]]*10^-2*NºVE!C$5/NºVE!B$5</f>
        <v>6.074217391304348</v>
      </c>
      <c r="Y83" s="16">
        <v>0</v>
      </c>
      <c r="Z83" s="17">
        <f>Tabela21391[[#This Row],[Heavy Duty BEV - 20 UC1]]*10^-2*NºVE!C$5/NºVE!B$5</f>
        <v>0</v>
      </c>
      <c r="AA83" s="16">
        <v>44</v>
      </c>
      <c r="AB83" s="17">
        <f>Tabela21391[[#This Row],[Heavy Passenger BEV - 80 ToU1]]*10^-2*NºVE!C$4/NºVE!B$4</f>
        <v>1.0633333333333332</v>
      </c>
      <c r="AC83" s="16">
        <v>22</v>
      </c>
      <c r="AD83" s="17">
        <f>Tabela21391[[#This Row],[Heavy Passenger BEV - 20 UC1]]*10^-2*NºVE!C$4/NºVE!B$4</f>
        <v>0.53166666666666662</v>
      </c>
      <c r="AE83" s="16">
        <v>365.49</v>
      </c>
      <c r="AF83" s="17">
        <f>Tabela21391[[#This Row],[Light Duty BEV - 80 ToU1]]*10^-2*NºVE!C$3/NºVE!B$3</f>
        <v>8.7001323747066959</v>
      </c>
      <c r="AG83" s="16">
        <v>2796.0299999999902</v>
      </c>
      <c r="AH83" s="17">
        <f>Tabela21391[[#This Row],[Light Duty BEV - 20 UC1]]*10^-2*NºVE!C$3/NºVE!B$3</f>
        <v>66.556762493231233</v>
      </c>
      <c r="AI83" s="16">
        <v>517.94999999999902</v>
      </c>
      <c r="AJ83" s="17">
        <f>Tabela21391[[#This Row],[Light Passenger PHEV - 80 ToU1]]*10^-2*NºVE!C$6/NºVE!B$6</f>
        <v>8.0046818181818029</v>
      </c>
      <c r="AK83" s="16">
        <v>2707.28999999997</v>
      </c>
      <c r="AL83" s="17">
        <f>Tabela21391[[#This Row],[Light Passenger PHEV - 20 UC1]]*10^-2*NºVE!C$6/NºVE!B$6</f>
        <v>41.8399363636359</v>
      </c>
      <c r="AM83" s="16">
        <v>7159.7699999998804</v>
      </c>
      <c r="AN83" s="17">
        <f>Tabela21391[[#This Row],[Light Passenger BEV - 80 ToU1]]*10^-2*NºVE!C$2/NºVE!B$2</f>
        <v>297.53609135337388</v>
      </c>
      <c r="AO83" s="16">
        <v>33487.740000008002</v>
      </c>
      <c r="AP83" s="17">
        <f>Tabela21391[[#This Row],[Light Passenger BEV - 20 UC1]]*10^-2*NºVE!C$2/NºVE!B$2</f>
        <v>1391.638455964448</v>
      </c>
      <c r="AQ83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821.9452777588817</v>
      </c>
      <c r="AR83" s="15">
        <f>SUM(Tabela279112021252627282930313279[[#This Row],[Pumping]],Tabela279112021252627282930313279[[#This Row],[Consumption]],Tabela279112021252627282930313279[[#This Row],[EV total]])</f>
        <v>8993.4285508225421</v>
      </c>
      <c r="AS83" s="15">
        <f>Tabela279112021252627282930313279[[#This Row],[Production]]-Tabela279112021252627282930313279[[#This Row],[Cons+Pump+EV]]</f>
        <v>-2642.639323813346</v>
      </c>
      <c r="AT83" s="15">
        <f>IF(Tabela279112021252627282930313279[[#This Row],[Interconnection flow2]]&lt;0,-1,IF(Tabela279112021252627282930313279[[#This Row],[Interconnection flow2]]&gt;0,1,0))</f>
        <v>-1</v>
      </c>
      <c r="AU83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057.360676186654</v>
      </c>
      <c r="AV83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83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642.639323813346</v>
      </c>
      <c r="AX83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46965753652552999</v>
      </c>
      <c r="AY83" s="15">
        <f>Tabela279112021252627282930313279[[#This Row],[Cons+Pump+EV]]+Tabela279112021252627282930313279[[#This Row],[Exportation_EV]]</f>
        <v>8993.4285508225421</v>
      </c>
      <c r="AZ83" s="15">
        <f>Tabela279112021252627282930313279[[#This Row],[Production]]+Tabela279112021252627282930313279[[#This Row],[Importation_EV]]-Tabela279112021252627282930313279[[#This Row],[Cons+Pump+EV+Exp]]</f>
        <v>0</v>
      </c>
      <c r="BA83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83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83" s="15">
        <f>Tabela279112021252627282930313279[[#This Row],[limits2]]-Tabela279112021252627282930313279[[#This Row],[Limits]]</f>
        <v>-1821.9452777588813</v>
      </c>
    </row>
    <row r="84" spans="1:55" s="2" customFormat="1" x14ac:dyDescent="0.2">
      <c r="A84" s="3">
        <v>47842.854161921299</v>
      </c>
      <c r="B84" s="19">
        <v>5056.9965676728343</v>
      </c>
      <c r="C84" s="19">
        <v>211.80731298846297</v>
      </c>
      <c r="D84" s="19">
        <v>0.67522022213711219</v>
      </c>
      <c r="E84" s="19">
        <v>671.30485714285714</v>
      </c>
      <c r="F84" s="16">
        <v>0.25616789826179276</v>
      </c>
      <c r="G84" s="19">
        <v>72.56229765013056</v>
      </c>
      <c r="H84" s="19">
        <v>313.20132450331124</v>
      </c>
      <c r="I84" s="19">
        <v>0</v>
      </c>
      <c r="J84" s="19">
        <v>0.41964285714285715</v>
      </c>
      <c r="K84" s="19">
        <v>811.34078212290501</v>
      </c>
      <c r="L84" s="19">
        <v>0</v>
      </c>
      <c r="M84" s="19">
        <v>0</v>
      </c>
      <c r="N84" s="15">
        <f>Tabela21321418475155[[#This Row],[Consumo]]*(1+0.0077)^7*(1+0.0046)^10</f>
        <v>7145.3015096470499</v>
      </c>
      <c r="O84" s="15">
        <f>Tabela213241216465054[[#This Row],[Consumption]]+Tabela213241216465054[[#This Row],[Pumping]]</f>
        <v>7145.3015096470499</v>
      </c>
      <c r="P84" s="15">
        <f>SUM(Tabela213241216465054[[#This Row],[Hydro]:[Other thermal]])</f>
        <v>6327.2233909351389</v>
      </c>
      <c r="Q84" s="15">
        <f>Tabela213241216465054[[#This Row],[Production]]-Tabela213241216465054[[#This Row],[Cons+Pump]]</f>
        <v>-818.07811871191097</v>
      </c>
      <c r="R84" s="15">
        <f>IF(Tabela213241216465054[[#This Row],[Interconnection flow]]&lt;0,-1,IF(Tabela213241216465054[[#This Row],[Interconnection flow]]&gt;0,1,0))</f>
        <v>-1</v>
      </c>
      <c r="S84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881.921881288089</v>
      </c>
      <c r="T8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4" s="15">
        <f>Tabela279112021252627282930313279[[#This Row],[curtail_exp]]+Tabela279112021252627282930313279[[#This Row],[Cons+Pump]]</f>
        <v>7145.3015096470499</v>
      </c>
      <c r="V8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818.07811871191097</v>
      </c>
      <c r="W84" s="16">
        <v>154.80000000000001</v>
      </c>
      <c r="X84" s="17">
        <f>Tabela21391[[#This Row],[Heavy Duty BEV - 80 ToU1]]*10^-2*NºVE!C$5/NºVE!B$5</f>
        <v>8.0989565217391295</v>
      </c>
      <c r="Y84" s="16">
        <v>0</v>
      </c>
      <c r="Z84" s="17">
        <f>Tabela21391[[#This Row],[Heavy Duty BEV - 20 UC1]]*10^-2*NºVE!C$5/NºVE!B$5</f>
        <v>0</v>
      </c>
      <c r="AA84" s="16">
        <v>44</v>
      </c>
      <c r="AB84" s="17">
        <f>Tabela21391[[#This Row],[Heavy Passenger BEV - 80 ToU1]]*10^-2*NºVE!C$4/NºVE!B$4</f>
        <v>1.0633333333333332</v>
      </c>
      <c r="AC84" s="16">
        <v>22</v>
      </c>
      <c r="AD84" s="17">
        <f>Tabela21391[[#This Row],[Heavy Passenger BEV - 20 UC1]]*10^-2*NºVE!C$4/NºVE!B$4</f>
        <v>0.53166666666666662</v>
      </c>
      <c r="AE84" s="16">
        <v>432.36</v>
      </c>
      <c r="AF84" s="17">
        <f>Tabela21391[[#This Row],[Light Duty BEV - 80 ToU1]]*10^-2*NºVE!C$3/NºVE!B$3</f>
        <v>10.291907394260273</v>
      </c>
      <c r="AG84" s="16">
        <v>3114.4499999999798</v>
      </c>
      <c r="AH84" s="17">
        <f>Tabela21391[[#This Row],[Light Duty BEV - 20 UC1]]*10^-2*NºVE!C$3/NºVE!B$3</f>
        <v>74.136439504241139</v>
      </c>
      <c r="AI84" s="16">
        <v>389.60999999999899</v>
      </c>
      <c r="AJ84" s="17">
        <f>Tabela21391[[#This Row],[Light Passenger PHEV - 80 ToU1]]*10^-2*NºVE!C$6/NºVE!B$6</f>
        <v>6.021245454545439</v>
      </c>
      <c r="AK84" s="16">
        <v>2685.7799999999702</v>
      </c>
      <c r="AL84" s="17">
        <f>Tabela21391[[#This Row],[Light Passenger PHEV - 20 UC1]]*10^-2*NºVE!C$6/NºVE!B$6</f>
        <v>41.507509090908634</v>
      </c>
      <c r="AM84" s="16">
        <v>8090.0999999998503</v>
      </c>
      <c r="AN84" s="17">
        <f>Tabela21391[[#This Row],[Light Passenger BEV - 80 ToU1]]*10^-2*NºVE!C$2/NºVE!B$2</f>
        <v>336.19749414547186</v>
      </c>
      <c r="AO84" s="16">
        <v>33686.820000008003</v>
      </c>
      <c r="AP84" s="17">
        <f>Tabela21391[[#This Row],[Light Passenger BEV - 20 UC1]]*10^-2*NºVE!C$2/NºVE!B$2</f>
        <v>1399.9115548302821</v>
      </c>
      <c r="AQ84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877.7601069414486</v>
      </c>
      <c r="AR84" s="15">
        <f>SUM(Tabela279112021252627282930313279[[#This Row],[Pumping]],Tabela279112021252627282930313279[[#This Row],[Consumption]],Tabela279112021252627282930313279[[#This Row],[EV total]])</f>
        <v>9023.0616165884985</v>
      </c>
      <c r="AS84" s="15">
        <f>Tabela279112021252627282930313279[[#This Row],[Production]]-Tabela279112021252627282930313279[[#This Row],[Cons+Pump+EV]]</f>
        <v>-2695.8382256533596</v>
      </c>
      <c r="AT84" s="15">
        <f>IF(Tabela279112021252627282930313279[[#This Row],[Interconnection flow2]]&lt;0,-1,IF(Tabela279112021252627282930313279[[#This Row],[Interconnection flow2]]&gt;0,1,0))</f>
        <v>-1</v>
      </c>
      <c r="AU84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004.1617743466404</v>
      </c>
      <c r="AV84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84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695.8382256533596</v>
      </c>
      <c r="AX84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483719189711869</v>
      </c>
      <c r="AY84" s="15">
        <f>Tabela279112021252627282930313279[[#This Row],[Cons+Pump+EV]]+Tabela279112021252627282930313279[[#This Row],[Exportation_EV]]</f>
        <v>9023.0616165884985</v>
      </c>
      <c r="AZ84" s="15">
        <f>Tabela279112021252627282930313279[[#This Row],[Production]]+Tabela279112021252627282930313279[[#This Row],[Importation_EV]]-Tabela279112021252627282930313279[[#This Row],[Cons+Pump+EV+Exp]]</f>
        <v>0</v>
      </c>
      <c r="BA84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84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84" s="15">
        <f>Tabela279112021252627282930313279[[#This Row],[limits2]]-Tabela279112021252627282930313279[[#This Row],[Limits]]</f>
        <v>-1877.7601069414486</v>
      </c>
    </row>
    <row r="85" spans="1:55" s="2" customFormat="1" x14ac:dyDescent="0.2">
      <c r="A85" s="3">
        <v>47842.864578530091</v>
      </c>
      <c r="B85" s="20">
        <v>5022.971275559883</v>
      </c>
      <c r="C85" s="20">
        <v>199.23427614439896</v>
      </c>
      <c r="D85" s="20">
        <v>1.3504404442742244</v>
      </c>
      <c r="E85" s="20">
        <v>662.76514285714279</v>
      </c>
      <c r="F85" s="16">
        <v>0.25795279066084686</v>
      </c>
      <c r="G85" s="20">
        <v>72.704020887728447</v>
      </c>
      <c r="H85" s="20">
        <v>313.47086092715233</v>
      </c>
      <c r="I85" s="19">
        <v>0</v>
      </c>
      <c r="J85" s="20">
        <v>0.41785714285714282</v>
      </c>
      <c r="K85" s="20">
        <v>837.86033519553075</v>
      </c>
      <c r="L85" s="20">
        <v>0</v>
      </c>
      <c r="M85" s="20">
        <v>0</v>
      </c>
      <c r="N85" s="15">
        <f>Tabela21321418475155[[#This Row],[Consumo]]*(1+0.0077)^7*(1+0.0046)^10</f>
        <v>7121.2187061667928</v>
      </c>
      <c r="O85" s="15">
        <f>Tabela213241216465054[[#This Row],[Consumption]]+Tabela213241216465054[[#This Row],[Pumping]]</f>
        <v>7121.2187061667928</v>
      </c>
      <c r="P85" s="15">
        <f>SUM(Tabela213241216465054[[#This Row],[Hydro]:[Other thermal]])</f>
        <v>6273.1718267540973</v>
      </c>
      <c r="Q85" s="15">
        <f>Tabela213241216465054[[#This Row],[Production]]-Tabela213241216465054[[#This Row],[Cons+Pump]]</f>
        <v>-848.04687941269549</v>
      </c>
      <c r="R85" s="15">
        <f>IF(Tabela213241216465054[[#This Row],[Interconnection flow]]&lt;0,-1,IF(Tabela213241216465054[[#This Row],[Interconnection flow]]&gt;0,1,0))</f>
        <v>-1</v>
      </c>
      <c r="S85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851.9531205873045</v>
      </c>
      <c r="T8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5" s="15">
        <f>Tabela279112021252627282930313279[[#This Row],[curtail_exp]]+Tabela279112021252627282930313279[[#This Row],[Cons+Pump]]</f>
        <v>7121.2187061667928</v>
      </c>
      <c r="V8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848.04687941269549</v>
      </c>
      <c r="W85" s="16">
        <v>232.2</v>
      </c>
      <c r="X85" s="17">
        <f>Tabela21391[[#This Row],[Heavy Duty BEV - 80 ToU1]]*10^-2*NºVE!C$5/NºVE!B$5</f>
        <v>12.148434782608696</v>
      </c>
      <c r="Y85" s="16">
        <v>0</v>
      </c>
      <c r="Z85" s="17">
        <f>Tabela21391[[#This Row],[Heavy Duty BEV - 20 UC1]]*10^-2*NºVE!C$5/NºVE!B$5</f>
        <v>0</v>
      </c>
      <c r="AA85" s="16">
        <v>88</v>
      </c>
      <c r="AB85" s="17">
        <f>Tabela21391[[#This Row],[Heavy Passenger BEV - 80 ToU1]]*10^-2*NºVE!C$4/NºVE!B$4</f>
        <v>2.1266666666666665</v>
      </c>
      <c r="AC85" s="16">
        <v>22</v>
      </c>
      <c r="AD85" s="17">
        <f>Tabela21391[[#This Row],[Heavy Passenger BEV - 20 UC1]]*10^-2*NºVE!C$4/NºVE!B$4</f>
        <v>0.53166666666666662</v>
      </c>
      <c r="AE85" s="16">
        <v>627.03</v>
      </c>
      <c r="AF85" s="17">
        <f>Tabela21391[[#This Row],[Light Duty BEV - 80 ToU1]]*10^-2*NºVE!C$3/NºVE!B$3</f>
        <v>14.925836556163889</v>
      </c>
      <c r="AG85" s="16">
        <v>3328.6499999999801</v>
      </c>
      <c r="AH85" s="17">
        <f>Tabela21391[[#This Row],[Light Duty BEV - 20 UC1]]*10^-2*NºVE!C$3/NºVE!B$3</f>
        <v>79.235261235785586</v>
      </c>
      <c r="AI85" s="16">
        <v>382.94999999999902</v>
      </c>
      <c r="AJ85" s="17">
        <f>Tabela21391[[#This Row],[Light Passenger PHEV - 80 ToU1]]*10^-2*NºVE!C$6/NºVE!B$6</f>
        <v>5.9183181818181669</v>
      </c>
      <c r="AK85" s="16">
        <v>2638.8899999999699</v>
      </c>
      <c r="AL85" s="17">
        <f>Tabela21391[[#This Row],[Light Passenger PHEV - 20 UC1]]*10^-2*NºVE!C$6/NºVE!B$6</f>
        <v>40.78284545454499</v>
      </c>
      <c r="AM85" s="16">
        <v>9492.2999999998192</v>
      </c>
      <c r="AN85" s="17">
        <f>Tabela21391[[#This Row],[Light Passenger BEV - 80 ToU1]]*10^-2*NºVE!C$2/NºVE!B$2</f>
        <v>394.46823570500504</v>
      </c>
      <c r="AO85" s="16">
        <v>32865.8400000076</v>
      </c>
      <c r="AP85" s="17">
        <f>Tabela21391[[#This Row],[Light Passenger BEV - 20 UC1]]*10^-2*NºVE!C$2/NºVE!B$2</f>
        <v>1365.7943722560631</v>
      </c>
      <c r="AQ85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915.9316375053227</v>
      </c>
      <c r="AR85" s="15">
        <f>SUM(Tabela279112021252627282930313279[[#This Row],[Pumping]],Tabela279112021252627282930313279[[#This Row],[Consumption]],Tabela279112021252627282930313279[[#This Row],[EV total]])</f>
        <v>9037.1503436721159</v>
      </c>
      <c r="AS85" s="15">
        <f>Tabela279112021252627282930313279[[#This Row],[Production]]-Tabela279112021252627282930313279[[#This Row],[Cons+Pump+EV]]</f>
        <v>-2763.9785169180186</v>
      </c>
      <c r="AT85" s="15">
        <f>IF(Tabela279112021252627282930313279[[#This Row],[Interconnection flow2]]&lt;0,-1,IF(Tabela279112021252627282930313279[[#This Row],[Interconnection flow2]]&gt;0,1,0))</f>
        <v>-1</v>
      </c>
      <c r="AU85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936.0214830819814</v>
      </c>
      <c r="AV85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85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763.9785169180186</v>
      </c>
      <c r="AX85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4973922520669728</v>
      </c>
      <c r="AY85" s="15">
        <f>Tabela279112021252627282930313279[[#This Row],[Cons+Pump+EV]]+Tabela279112021252627282930313279[[#This Row],[Exportation_EV]]</f>
        <v>9037.1503436721159</v>
      </c>
      <c r="AZ85" s="15">
        <f>Tabela279112021252627282930313279[[#This Row],[Production]]+Tabela279112021252627282930313279[[#This Row],[Importation_EV]]-Tabela279112021252627282930313279[[#This Row],[Cons+Pump+EV+Exp]]</f>
        <v>0</v>
      </c>
      <c r="BA85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85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85" s="15">
        <f>Tabela279112021252627282930313279[[#This Row],[limits2]]-Tabela279112021252627282930313279[[#This Row],[Limits]]</f>
        <v>-1915.9316375053231</v>
      </c>
    </row>
    <row r="86" spans="1:55" s="2" customFormat="1" x14ac:dyDescent="0.2">
      <c r="A86" s="3">
        <v>47842.874995138889</v>
      </c>
      <c r="B86" s="19">
        <v>5049.6127799415772</v>
      </c>
      <c r="C86" s="19">
        <v>181.82545589877188</v>
      </c>
      <c r="D86" s="19">
        <v>0.67522022213711219</v>
      </c>
      <c r="E86" s="19">
        <v>667.55571428571432</v>
      </c>
      <c r="F86" s="16">
        <v>0.20991451102508454</v>
      </c>
      <c r="G86" s="19">
        <v>107.99310704960837</v>
      </c>
      <c r="H86" s="19">
        <v>312.66225165562912</v>
      </c>
      <c r="I86" s="19">
        <v>0</v>
      </c>
      <c r="J86" s="19">
        <v>0.41428571428571426</v>
      </c>
      <c r="K86" s="19">
        <v>629.90502793296093</v>
      </c>
      <c r="L86" s="19">
        <v>0</v>
      </c>
      <c r="M86" s="19">
        <v>0</v>
      </c>
      <c r="N86" s="15">
        <f>Tabela21321418475155[[#This Row],[Consumo]]*(1+0.0077)^7*(1+0.0046)^10</f>
        <v>7084.5421430684191</v>
      </c>
      <c r="O86" s="15">
        <f>Tabela213241216465054[[#This Row],[Consumption]]+Tabela213241216465054[[#This Row],[Pumping]]</f>
        <v>7084.5421430684191</v>
      </c>
      <c r="P86" s="15">
        <f>SUM(Tabela213241216465054[[#This Row],[Hydro]:[Other thermal]])</f>
        <v>6320.9487292787489</v>
      </c>
      <c r="Q86" s="15">
        <f>Tabela213241216465054[[#This Row],[Production]]-Tabela213241216465054[[#This Row],[Cons+Pump]]</f>
        <v>-763.59341378967019</v>
      </c>
      <c r="R86" s="15">
        <f>IF(Tabela213241216465054[[#This Row],[Interconnection flow]]&lt;0,-1,IF(Tabela213241216465054[[#This Row],[Interconnection flow]]&gt;0,1,0))</f>
        <v>-1</v>
      </c>
      <c r="S86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936.4065862103298</v>
      </c>
      <c r="T8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6" s="15">
        <f>Tabela279112021252627282930313279[[#This Row],[curtail_exp]]+Tabela279112021252627282930313279[[#This Row],[Cons+Pump]]</f>
        <v>7084.5421430684191</v>
      </c>
      <c r="V8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763.59341378967019</v>
      </c>
      <c r="W86" s="16">
        <v>457.2</v>
      </c>
      <c r="X86" s="17">
        <f>Tabela21391[[#This Row],[Heavy Duty BEV - 80 ToU1]]*10^-2*NºVE!C$5/NºVE!B$5</f>
        <v>23.920173913043481</v>
      </c>
      <c r="Y86" s="16">
        <v>0</v>
      </c>
      <c r="Z86" s="17">
        <f>Tabela21391[[#This Row],[Heavy Duty BEV - 20 UC1]]*10^-2*NºVE!C$5/NºVE!B$5</f>
        <v>0</v>
      </c>
      <c r="AA86" s="16">
        <v>107.8</v>
      </c>
      <c r="AB86" s="17">
        <f>Tabela21391[[#This Row],[Heavy Passenger BEV - 80 ToU1]]*10^-2*NºVE!C$4/NºVE!B$4</f>
        <v>2.6051666666666669</v>
      </c>
      <c r="AC86" s="16">
        <v>22</v>
      </c>
      <c r="AD86" s="17">
        <f>Tabela21391[[#This Row],[Heavy Passenger BEV - 20 UC1]]*10^-2*NºVE!C$4/NºVE!B$4</f>
        <v>0.53166666666666662</v>
      </c>
      <c r="AE86" s="16">
        <v>720.54</v>
      </c>
      <c r="AF86" s="17">
        <f>Tabela21391[[#This Row],[Light Duty BEV - 80 ToU1]]*10^-2*NºVE!C$3/NºVE!B$3</f>
        <v>17.151750749052404</v>
      </c>
      <c r="AG86" s="16">
        <v>4049.2799999999802</v>
      </c>
      <c r="AH86" s="17">
        <f>Tabela21391[[#This Row],[Light Duty BEV - 20 UC1]]*10^-2*NºVE!C$3/NºVE!B$3</f>
        <v>96.389154346910061</v>
      </c>
      <c r="AI86" s="16">
        <v>409.58999999999901</v>
      </c>
      <c r="AJ86" s="17">
        <f>Tabela21391[[#This Row],[Light Passenger PHEV - 80 ToU1]]*10^-2*NºVE!C$6/NºVE!B$6</f>
        <v>6.330027272727258</v>
      </c>
      <c r="AK86" s="16">
        <v>2462.6699999999701</v>
      </c>
      <c r="AL86" s="17">
        <f>Tabela21391[[#This Row],[Light Passenger PHEV - 20 UC1]]*10^-2*NºVE!C$6/NºVE!B$6</f>
        <v>38.059445454544992</v>
      </c>
      <c r="AM86" s="16">
        <v>11722.139999999699</v>
      </c>
      <c r="AN86" s="17">
        <f>Tabela21391[[#This Row],[Light Passenger BEV - 80 ToU1]]*10^-2*NºVE!C$2/NºVE!B$2</f>
        <v>487.13292716064984</v>
      </c>
      <c r="AO86" s="16">
        <v>31575.600000007002</v>
      </c>
      <c r="AP86" s="17">
        <f>Tabela21391[[#This Row],[Light Passenger BEV - 20 UC1]]*10^-2*NºVE!C$2/NºVE!B$2</f>
        <v>1312.1763137837991</v>
      </c>
      <c r="AQ86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984.2966260140604</v>
      </c>
      <c r="AR86" s="15">
        <f>SUM(Tabela279112021252627282930313279[[#This Row],[Pumping]],Tabela279112021252627282930313279[[#This Row],[Consumption]],Tabela279112021252627282930313279[[#This Row],[EV total]])</f>
        <v>9068.8387690824802</v>
      </c>
      <c r="AS86" s="15">
        <f>Tabela279112021252627282930313279[[#This Row],[Production]]-Tabela279112021252627282930313279[[#This Row],[Cons+Pump+EV]]</f>
        <v>-2747.8900398037313</v>
      </c>
      <c r="AT86" s="15">
        <f>IF(Tabela279112021252627282930313279[[#This Row],[Interconnection flow2]]&lt;0,-1,IF(Tabela279112021252627282930313279[[#This Row],[Interconnection flow2]]&gt;0,1,0))</f>
        <v>-1</v>
      </c>
      <c r="AU86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952.1099601962687</v>
      </c>
      <c r="AV86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86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747.8900398037313</v>
      </c>
      <c r="AX86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50408833095780115</v>
      </c>
      <c r="AY86" s="15">
        <f>Tabela279112021252627282930313279[[#This Row],[Cons+Pump+EV]]+Tabela279112021252627282930313279[[#This Row],[Exportation_EV]]</f>
        <v>9068.8387690824802</v>
      </c>
      <c r="AZ86" s="15">
        <f>Tabela279112021252627282930313279[[#This Row],[Production]]+Tabela279112021252627282930313279[[#This Row],[Importation_EV]]-Tabela279112021252627282930313279[[#This Row],[Cons+Pump+EV+Exp]]</f>
        <v>0</v>
      </c>
      <c r="BA86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86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86" s="15">
        <f>Tabela279112021252627282930313279[[#This Row],[limits2]]-Tabela279112021252627282930313279[[#This Row],[Limits]]</f>
        <v>-1984.2966260140611</v>
      </c>
    </row>
    <row r="87" spans="1:55" s="2" customFormat="1" x14ac:dyDescent="0.2">
      <c r="A87" s="3">
        <v>47842.885411747688</v>
      </c>
      <c r="B87" s="20">
        <v>5016.7848588120742</v>
      </c>
      <c r="C87" s="20">
        <v>170.21957573502047</v>
      </c>
      <c r="D87" s="20">
        <v>0.67522022213711219</v>
      </c>
      <c r="E87" s="20">
        <v>672.34628571428573</v>
      </c>
      <c r="F87" s="16">
        <v>0.2615225754589553</v>
      </c>
      <c r="G87" s="20">
        <v>119.18924281984334</v>
      </c>
      <c r="H87" s="20">
        <v>313.33609271523181</v>
      </c>
      <c r="I87" s="19">
        <v>0</v>
      </c>
      <c r="J87" s="20">
        <v>0.42857142857142855</v>
      </c>
      <c r="K87" s="20">
        <v>562.29329608938542</v>
      </c>
      <c r="L87" s="20">
        <v>0</v>
      </c>
      <c r="M87" s="20">
        <v>0</v>
      </c>
      <c r="N87" s="15">
        <f>Tabela21321418475155[[#This Row],[Consumo]]*(1+0.0077)^7*(1+0.0046)^10</f>
        <v>7024.9979638213599</v>
      </c>
      <c r="O87" s="15">
        <f>Tabela213241216465054[[#This Row],[Consumption]]+Tabela213241216465054[[#This Row],[Pumping]]</f>
        <v>7024.9979638213599</v>
      </c>
      <c r="P87" s="15">
        <f>SUM(Tabela213241216465054[[#This Row],[Hydro]:[Other thermal]])</f>
        <v>6293.2413700226225</v>
      </c>
      <c r="Q87" s="15">
        <f>Tabela213241216465054[[#This Row],[Production]]-Tabela213241216465054[[#This Row],[Cons+Pump]]</f>
        <v>-731.75659379873741</v>
      </c>
      <c r="R87" s="15">
        <f>IF(Tabela213241216465054[[#This Row],[Interconnection flow]]&lt;0,-1,IF(Tabela213241216465054[[#This Row],[Interconnection flow]]&gt;0,1,0))</f>
        <v>-1</v>
      </c>
      <c r="S87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968.2434062012626</v>
      </c>
      <c r="T8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7" s="15">
        <f>Tabela279112021252627282930313279[[#This Row],[curtail_exp]]+Tabela279112021252627282930313279[[#This Row],[Cons+Pump]]</f>
        <v>7024.9979638213599</v>
      </c>
      <c r="V8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731.75659379873741</v>
      </c>
      <c r="W87" s="16">
        <v>495.9</v>
      </c>
      <c r="X87" s="17">
        <f>Tabela21391[[#This Row],[Heavy Duty BEV - 80 ToU1]]*10^-2*NºVE!C$5/NºVE!B$5</f>
        <v>25.944913043478259</v>
      </c>
      <c r="Y87" s="16">
        <v>0</v>
      </c>
      <c r="Z87" s="17">
        <f>Tabela21391[[#This Row],[Heavy Duty BEV - 20 UC1]]*10^-2*NºVE!C$5/NºVE!B$5</f>
        <v>0</v>
      </c>
      <c r="AA87" s="16">
        <v>107.8</v>
      </c>
      <c r="AB87" s="17">
        <f>Tabela21391[[#This Row],[Heavy Passenger BEV - 80 ToU1]]*10^-2*NºVE!C$4/NºVE!B$4</f>
        <v>2.6051666666666669</v>
      </c>
      <c r="AC87" s="16">
        <v>22</v>
      </c>
      <c r="AD87" s="17">
        <f>Tabela21391[[#This Row],[Heavy Passenger BEV - 20 UC1]]*10^-2*NºVE!C$4/NºVE!B$4</f>
        <v>0.53166666666666662</v>
      </c>
      <c r="AE87" s="16">
        <v>734.13</v>
      </c>
      <c r="AF87" s="17">
        <f>Tabela21391[[#This Row],[Light Duty BEV - 80 ToU1]]*10^-2*NºVE!C$3/NºVE!B$3</f>
        <v>17.475247421936103</v>
      </c>
      <c r="AG87" s="16">
        <v>3930.3899999999699</v>
      </c>
      <c r="AH87" s="17">
        <f>Tabela21391[[#This Row],[Light Duty BEV - 20 UC1]]*10^-2*NºVE!C$3/NºVE!B$3</f>
        <v>93.559094049695446</v>
      </c>
      <c r="AI87" s="16">
        <v>396.26999999999902</v>
      </c>
      <c r="AJ87" s="17">
        <f>Tabela21391[[#This Row],[Light Passenger PHEV - 80 ToU1]]*10^-2*NºVE!C$6/NºVE!B$6</f>
        <v>6.1241727272727129</v>
      </c>
      <c r="AK87" s="16">
        <v>2037.95999999998</v>
      </c>
      <c r="AL87" s="17">
        <f>Tabela21391[[#This Row],[Light Passenger PHEV - 20 UC1]]*10^-2*NºVE!C$6/NºVE!B$6</f>
        <v>31.495745454545144</v>
      </c>
      <c r="AM87" s="16">
        <v>14236.289999999701</v>
      </c>
      <c r="AN87" s="17">
        <f>Tabela21391[[#This Row],[Light Passenger BEV - 80 ToU1]]*10^-2*NºVE!C$2/NºVE!B$2</f>
        <v>591.61259118283192</v>
      </c>
      <c r="AO87" s="16">
        <v>30150.090000006501</v>
      </c>
      <c r="AP87" s="17">
        <f>Tabela21391[[#This Row],[Light Passenger BEV - 20 UC1]]*10^-2*NºVE!C$2/NºVE!B$2</f>
        <v>1252.936886597548</v>
      </c>
      <c r="AQ87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022.2854838106409</v>
      </c>
      <c r="AR87" s="15">
        <f>SUM(Tabela279112021252627282930313279[[#This Row],[Pumping]],Tabela279112021252627282930313279[[#This Row],[Consumption]],Tabela279112021252627282930313279[[#This Row],[EV total]])</f>
        <v>9047.2834476320004</v>
      </c>
      <c r="AS87" s="15">
        <f>Tabela279112021252627282930313279[[#This Row],[Production]]-Tabela279112021252627282930313279[[#This Row],[Cons+Pump+EV]]</f>
        <v>-2754.0420776093779</v>
      </c>
      <c r="AT87" s="15">
        <f>IF(Tabela279112021252627282930313279[[#This Row],[Interconnection flow2]]&lt;0,-1,IF(Tabela279112021252627282930313279[[#This Row],[Interconnection flow2]]&gt;0,1,0))</f>
        <v>-1</v>
      </c>
      <c r="AU87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945.9579223906221</v>
      </c>
      <c r="AV87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87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754.0420776093779</v>
      </c>
      <c r="AX87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50961729833668212</v>
      </c>
      <c r="AY87" s="15">
        <f>Tabela279112021252627282930313279[[#This Row],[Cons+Pump+EV]]+Tabela279112021252627282930313279[[#This Row],[Exportation_EV]]</f>
        <v>9047.2834476320004</v>
      </c>
      <c r="AZ87" s="15">
        <f>Tabela279112021252627282930313279[[#This Row],[Production]]+Tabela279112021252627282930313279[[#This Row],[Importation_EV]]-Tabela279112021252627282930313279[[#This Row],[Cons+Pump+EV+Exp]]</f>
        <v>0</v>
      </c>
      <c r="BA87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87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87" s="15">
        <f>Tabela279112021252627282930313279[[#This Row],[limits2]]-Tabela279112021252627282930313279[[#This Row],[Limits]]</f>
        <v>-2022.2854838106405</v>
      </c>
    </row>
    <row r="88" spans="1:55" s="2" customFormat="1" x14ac:dyDescent="0.2">
      <c r="A88" s="3">
        <v>47842.895828356479</v>
      </c>
      <c r="B88" s="19">
        <v>4972.0830087633885</v>
      </c>
      <c r="C88" s="19">
        <v>169.89719017491626</v>
      </c>
      <c r="D88" s="19">
        <v>0.67522022213711219</v>
      </c>
      <c r="E88" s="19">
        <v>676.30371428571425</v>
      </c>
      <c r="F88" s="16">
        <v>0.2633074678580094</v>
      </c>
      <c r="G88" s="19">
        <v>119.47268929503916</v>
      </c>
      <c r="H88" s="19">
        <v>311.98841059602648</v>
      </c>
      <c r="I88" s="19">
        <v>0</v>
      </c>
      <c r="J88" s="19">
        <v>0.43571428571428567</v>
      </c>
      <c r="K88" s="19">
        <v>549.68994413407825</v>
      </c>
      <c r="L88" s="19">
        <v>0</v>
      </c>
      <c r="M88" s="19">
        <v>0</v>
      </c>
      <c r="N88" s="15">
        <f>Tabela21321418475155[[#This Row],[Consumo]]*(1+0.0077)^7*(1+0.0046)^10</f>
        <v>6964.3490688183256</v>
      </c>
      <c r="O88" s="15">
        <f>Tabela213241216465054[[#This Row],[Consumption]]+Tabela213241216465054[[#This Row],[Pumping]]</f>
        <v>6964.3490688183256</v>
      </c>
      <c r="P88" s="15">
        <f>SUM(Tabela213241216465054[[#This Row],[Hydro]:[Other thermal]])</f>
        <v>6251.1192550907945</v>
      </c>
      <c r="Q88" s="15">
        <f>Tabela213241216465054[[#This Row],[Production]]-Tabela213241216465054[[#This Row],[Cons+Pump]]</f>
        <v>-713.22981372753111</v>
      </c>
      <c r="R88" s="15">
        <f>IF(Tabela213241216465054[[#This Row],[Interconnection flow]]&lt;0,-1,IF(Tabela213241216465054[[#This Row],[Interconnection flow]]&gt;0,1,0))</f>
        <v>-1</v>
      </c>
      <c r="S88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986.7701862724689</v>
      </c>
      <c r="T8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8" s="15">
        <f>Tabela279112021252627282930313279[[#This Row],[curtail_exp]]+Tabela279112021252627282930313279[[#This Row],[Cons+Pump]]</f>
        <v>6964.3490688183256</v>
      </c>
      <c r="V8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713.22981372753111</v>
      </c>
      <c r="W88" s="16">
        <v>495.9</v>
      </c>
      <c r="X88" s="17">
        <f>Tabela21391[[#This Row],[Heavy Duty BEV - 80 ToU1]]*10^-2*NºVE!C$5/NºVE!B$5</f>
        <v>25.944913043478259</v>
      </c>
      <c r="Y88" s="16">
        <v>38.700000000000003</v>
      </c>
      <c r="Z88" s="17">
        <f>Tabela21391[[#This Row],[Heavy Duty BEV - 20 UC1]]*10^-2*NºVE!C$5/NºVE!B$5</f>
        <v>2.0247391304347824</v>
      </c>
      <c r="AA88" s="16">
        <v>129.80000000000001</v>
      </c>
      <c r="AB88" s="17">
        <f>Tabela21391[[#This Row],[Heavy Passenger BEV - 80 ToU1]]*10^-2*NºVE!C$4/NºVE!B$4</f>
        <v>3.1368333333333336</v>
      </c>
      <c r="AC88" s="16">
        <v>22</v>
      </c>
      <c r="AD88" s="17">
        <f>Tabela21391[[#This Row],[Heavy Passenger BEV - 20 UC1]]*10^-2*NºVE!C$4/NºVE!B$4</f>
        <v>0.53166666666666662</v>
      </c>
      <c r="AE88" s="16">
        <v>948.51</v>
      </c>
      <c r="AF88" s="17">
        <f>Tabela21391[[#This Row],[Light Duty BEV - 80 ToU1]]*10^-2*NºVE!C$3/NºVE!B$3</f>
        <v>22.578353877624693</v>
      </c>
      <c r="AG88" s="16">
        <v>3948.0299999999702</v>
      </c>
      <c r="AH88" s="17">
        <f>Tabela21391[[#This Row],[Light Duty BEV - 20 UC1]]*10^-2*NºVE!C$3/NºVE!B$3</f>
        <v>93.978997015822642</v>
      </c>
      <c r="AI88" s="16">
        <v>439.55999999999898</v>
      </c>
      <c r="AJ88" s="17">
        <f>Tabela21391[[#This Row],[Light Passenger PHEV - 80 ToU1]]*10^-2*NºVE!C$6/NºVE!B$6</f>
        <v>6.7931999999999855</v>
      </c>
      <c r="AK88" s="16">
        <v>1826.6399999999901</v>
      </c>
      <c r="AL88" s="17">
        <f>Tabela21391[[#This Row],[Light Passenger PHEV - 20 UC1]]*10^-2*NºVE!C$6/NºVE!B$6</f>
        <v>28.229890909090756</v>
      </c>
      <c r="AM88" s="16">
        <v>16405.379999999601</v>
      </c>
      <c r="AN88" s="17">
        <f>Tabela21391[[#This Row],[Light Passenger BEV - 80 ToU1]]*10^-2*NºVE!C$2/NºVE!B$2</f>
        <v>681.752715850757</v>
      </c>
      <c r="AO88" s="16">
        <v>28576.800000005602</v>
      </c>
      <c r="AP88" s="17">
        <f>Tabela21391[[#This Row],[Light Passenger BEV - 20 UC1]]*10^-2*NºVE!C$2/NºVE!B$2</f>
        <v>1187.5562169439663</v>
      </c>
      <c r="AQ88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052.5275267711745</v>
      </c>
      <c r="AR88" s="15">
        <f>SUM(Tabela279112021252627282930313279[[#This Row],[Pumping]],Tabela279112021252627282930313279[[#This Row],[Consumption]],Tabela279112021252627282930313279[[#This Row],[EV total]])</f>
        <v>9016.8765955894996</v>
      </c>
      <c r="AS88" s="15">
        <f>Tabela279112021252627282930313279[[#This Row],[Production]]-Tabela279112021252627282930313279[[#This Row],[Cons+Pump+EV]]</f>
        <v>-2765.7573404987052</v>
      </c>
      <c r="AT88" s="15">
        <f>IF(Tabela279112021252627282930313279[[#This Row],[Interconnection flow2]]&lt;0,-1,IF(Tabela279112021252627282930313279[[#This Row],[Interconnection flow2]]&gt;0,1,0))</f>
        <v>-1</v>
      </c>
      <c r="AU88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934.2426595012948</v>
      </c>
      <c r="AV88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88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765.7573404987052</v>
      </c>
      <c r="AX88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51483467340018318</v>
      </c>
      <c r="AY88" s="15">
        <f>Tabela279112021252627282930313279[[#This Row],[Cons+Pump+EV]]+Tabela279112021252627282930313279[[#This Row],[Exportation_EV]]</f>
        <v>9016.8765955894996</v>
      </c>
      <c r="AZ88" s="15">
        <f>Tabela279112021252627282930313279[[#This Row],[Production]]+Tabela279112021252627282930313279[[#This Row],[Importation_EV]]-Tabela279112021252627282930313279[[#This Row],[Cons+Pump+EV+Exp]]</f>
        <v>0</v>
      </c>
      <c r="BA88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88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88" s="15">
        <f>Tabela279112021252627282930313279[[#This Row],[limits2]]-Tabela279112021252627282930313279[[#This Row],[Limits]]</f>
        <v>-2052.5275267711741</v>
      </c>
    </row>
    <row r="89" spans="1:55" s="2" customFormat="1" x14ac:dyDescent="0.2">
      <c r="A89" s="3">
        <v>47842.906244965277</v>
      </c>
      <c r="B89" s="20">
        <v>4790.4817429406039</v>
      </c>
      <c r="C89" s="20">
        <v>178.60160029772982</v>
      </c>
      <c r="D89" s="20">
        <v>0.67522022213711219</v>
      </c>
      <c r="E89" s="20">
        <v>679.2197142857143</v>
      </c>
      <c r="F89" s="16">
        <v>0.26509236025706362</v>
      </c>
      <c r="G89" s="20">
        <v>118.90579634464753</v>
      </c>
      <c r="H89" s="20">
        <v>311.98841059602648</v>
      </c>
      <c r="I89" s="19">
        <v>0</v>
      </c>
      <c r="J89" s="20">
        <v>0.42142857142857143</v>
      </c>
      <c r="K89" s="20">
        <v>727.44972067039112</v>
      </c>
      <c r="L89" s="20">
        <v>0</v>
      </c>
      <c r="M89" s="20">
        <v>0</v>
      </c>
      <c r="N89" s="15">
        <f>Tabela21321418475155[[#This Row],[Consumo]]*(1+0.0077)^7*(1+0.0046)^10</f>
        <v>6917.1777060381883</v>
      </c>
      <c r="O89" s="15">
        <f>Tabela213241216465054[[#This Row],[Consumption]]+Tabela213241216465054[[#This Row],[Pumping]]</f>
        <v>6917.1777060381883</v>
      </c>
      <c r="P89" s="15">
        <f>SUM(Tabela213241216465054[[#This Row],[Hydro]:[Other thermal]])</f>
        <v>6080.5590056185438</v>
      </c>
      <c r="Q89" s="15">
        <f>Tabela213241216465054[[#This Row],[Production]]-Tabela213241216465054[[#This Row],[Cons+Pump]]</f>
        <v>-836.61870041964448</v>
      </c>
      <c r="R89" s="15">
        <f>IF(Tabela213241216465054[[#This Row],[Interconnection flow]]&lt;0,-1,IF(Tabela213241216465054[[#This Row],[Interconnection flow]]&gt;0,1,0))</f>
        <v>-1</v>
      </c>
      <c r="S89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863.3812995803555</v>
      </c>
      <c r="T8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9" s="15">
        <f>Tabela279112021252627282930313279[[#This Row],[curtail_exp]]+Tabela279112021252627282930313279[[#This Row],[Cons+Pump]]</f>
        <v>6917.1777060381883</v>
      </c>
      <c r="V8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836.61870041964448</v>
      </c>
      <c r="W89" s="16">
        <v>573.29999999999995</v>
      </c>
      <c r="X89" s="17">
        <f>Tabela21391[[#This Row],[Heavy Duty BEV - 80 ToU1]]*10^-2*NºVE!C$5/NºVE!B$5</f>
        <v>29.994391304347822</v>
      </c>
      <c r="Y89" s="16">
        <v>38.700000000000003</v>
      </c>
      <c r="Z89" s="17">
        <f>Tabela21391[[#This Row],[Heavy Duty BEV - 20 UC1]]*10^-2*NºVE!C$5/NºVE!B$5</f>
        <v>2.0247391304347824</v>
      </c>
      <c r="AA89" s="16">
        <v>129.80000000000001</v>
      </c>
      <c r="AB89" s="17">
        <f>Tabela21391[[#This Row],[Heavy Passenger BEV - 80 ToU1]]*10^-2*NºVE!C$4/NºVE!B$4</f>
        <v>3.1368333333333336</v>
      </c>
      <c r="AC89" s="16">
        <v>22</v>
      </c>
      <c r="AD89" s="17">
        <f>Tabela21391[[#This Row],[Heavy Passenger BEV - 20 UC1]]*10^-2*NºVE!C$4/NºVE!B$4</f>
        <v>0.53166666666666662</v>
      </c>
      <c r="AE89" s="16">
        <v>632.42999999999995</v>
      </c>
      <c r="AF89" s="17">
        <f>Tabela21391[[#This Row],[Light Duty BEV - 80 ToU1]]*10^-2*NºVE!C$3/NºVE!B$3</f>
        <v>15.054378280488539</v>
      </c>
      <c r="AG89" s="16">
        <v>4316.6699999999601</v>
      </c>
      <c r="AH89" s="17">
        <f>Tabela21391[[#This Row],[Light Duty BEV - 20 UC1]]*10^-2*NºVE!C$3/NºVE!B$3</f>
        <v>102.75411206305182</v>
      </c>
      <c r="AI89" s="16">
        <v>449.54999999999899</v>
      </c>
      <c r="AJ89" s="17">
        <f>Tabela21391[[#This Row],[Light Passenger PHEV - 80 ToU1]]*10^-2*NºVE!C$6/NºVE!B$6</f>
        <v>6.9475909090908932</v>
      </c>
      <c r="AK89" s="16">
        <v>1741.8599999999899</v>
      </c>
      <c r="AL89" s="17">
        <f>Tabela21391[[#This Row],[Light Passenger PHEV - 20 UC1]]*10^-2*NºVE!C$6/NºVE!B$6</f>
        <v>26.919654545454389</v>
      </c>
      <c r="AM89" s="16">
        <v>19247.670000000999</v>
      </c>
      <c r="AN89" s="17">
        <f>Tabela21391[[#This Row],[Light Passenger BEV - 80 ToU1]]*10^-2*NºVE!C$2/NºVE!B$2</f>
        <v>799.86878062563255</v>
      </c>
      <c r="AO89" s="16">
        <v>26921.790000004501</v>
      </c>
      <c r="AP89" s="17">
        <f>Tabela21391[[#This Row],[Light Passenger BEV - 20 UC1]]*10^-2*NºVE!C$2/NºVE!B$2</f>
        <v>1118.779537448524</v>
      </c>
      <c r="AQ89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106.0116843070246</v>
      </c>
      <c r="AR89" s="15">
        <f>SUM(Tabela279112021252627282930313279[[#This Row],[Pumping]],Tabela279112021252627282930313279[[#This Row],[Consumption]],Tabela279112021252627282930313279[[#This Row],[EV total]])</f>
        <v>9023.1893903452128</v>
      </c>
      <c r="AS89" s="15">
        <f>Tabela279112021252627282930313279[[#This Row],[Production]]-Tabela279112021252627282930313279[[#This Row],[Cons+Pump+EV]]</f>
        <v>-2942.630384726669</v>
      </c>
      <c r="AT89" s="15">
        <f>IF(Tabela279112021252627282930313279[[#This Row],[Interconnection flow2]]&lt;0,-1,IF(Tabela279112021252627282930313279[[#This Row],[Interconnection flow2]]&gt;0,1,0))</f>
        <v>-1</v>
      </c>
      <c r="AU89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757.369615273331</v>
      </c>
      <c r="AV89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89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942.630384726669</v>
      </c>
      <c r="AX89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54512136416247126</v>
      </c>
      <c r="AY89" s="15">
        <f>Tabela279112021252627282930313279[[#This Row],[Cons+Pump+EV]]+Tabela279112021252627282930313279[[#This Row],[Exportation_EV]]</f>
        <v>9023.1893903452128</v>
      </c>
      <c r="AZ89" s="15">
        <f>Tabela279112021252627282930313279[[#This Row],[Production]]+Tabela279112021252627282930313279[[#This Row],[Importation_EV]]-Tabela279112021252627282930313279[[#This Row],[Cons+Pump+EV+Exp]]</f>
        <v>0</v>
      </c>
      <c r="BA89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89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89" s="15">
        <f>Tabela279112021252627282930313279[[#This Row],[limits2]]-Tabela279112021252627282930313279[[#This Row],[Limits]]</f>
        <v>-2106.0116843070246</v>
      </c>
    </row>
    <row r="90" spans="1:55" s="2" customFormat="1" x14ac:dyDescent="0.2">
      <c r="A90" s="3">
        <v>47842.916661574076</v>
      </c>
      <c r="B90" s="19">
        <v>4003.0107594936712</v>
      </c>
      <c r="C90" s="19">
        <v>187.30601042054334</v>
      </c>
      <c r="D90" s="19">
        <v>0.67522022213711219</v>
      </c>
      <c r="E90" s="19">
        <v>671.09657142857145</v>
      </c>
      <c r="F90" s="16">
        <v>0.25198267086367038</v>
      </c>
      <c r="G90" s="19">
        <v>118.05545691906005</v>
      </c>
      <c r="H90" s="19">
        <v>313.20132450331124</v>
      </c>
      <c r="I90" s="19">
        <v>0</v>
      </c>
      <c r="J90" s="19">
        <v>0.40535714285714286</v>
      </c>
      <c r="K90" s="19">
        <v>1728.2346368715084</v>
      </c>
      <c r="L90" s="19">
        <v>0</v>
      </c>
      <c r="M90" s="19">
        <v>0</v>
      </c>
      <c r="N90" s="15">
        <f>Tabela21321418475155[[#This Row],[Consumo]]*(1+0.0077)^7*(1+0.0046)^10</f>
        <v>6883.3734039053488</v>
      </c>
      <c r="O90" s="15">
        <f>Tabela213241216465054[[#This Row],[Consumption]]+Tabela213241216465054[[#This Row],[Pumping]]</f>
        <v>6883.3734039053488</v>
      </c>
      <c r="P90" s="15">
        <f>SUM(Tabela213241216465054[[#This Row],[Hydro]:[Other thermal]])</f>
        <v>5294.002682801015</v>
      </c>
      <c r="Q90" s="15">
        <f>Tabela213241216465054[[#This Row],[Production]]-Tabela213241216465054[[#This Row],[Cons+Pump]]</f>
        <v>-1589.3707211043338</v>
      </c>
      <c r="R90" s="15">
        <f>IF(Tabela213241216465054[[#This Row],[Interconnection flow]]&lt;0,-1,IF(Tabela213241216465054[[#This Row],[Interconnection flow]]&gt;0,1,0))</f>
        <v>-1</v>
      </c>
      <c r="S90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110.6292788956662</v>
      </c>
      <c r="T9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0" s="15">
        <f>Tabela279112021252627282930313279[[#This Row],[curtail_exp]]+Tabela279112021252627282930313279[[#This Row],[Cons+Pump]]</f>
        <v>6883.3734039053488</v>
      </c>
      <c r="V9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589.3707211043338</v>
      </c>
      <c r="W90" s="16">
        <v>348.3</v>
      </c>
      <c r="X90" s="17">
        <f>Tabela21391[[#This Row],[Heavy Duty BEV - 80 ToU1]]*10^-2*NºVE!C$5/NºVE!B$5</f>
        <v>18.222652173913044</v>
      </c>
      <c r="Y90" s="16">
        <v>77.400000000000006</v>
      </c>
      <c r="Z90" s="17">
        <f>Tabela21391[[#This Row],[Heavy Duty BEV - 20 UC1]]*10^-2*NºVE!C$5/NºVE!B$5</f>
        <v>4.0494782608695647</v>
      </c>
      <c r="AA90" s="16">
        <v>173.8</v>
      </c>
      <c r="AB90" s="17">
        <f>Tabela21391[[#This Row],[Heavy Passenger BEV - 80 ToU1]]*10^-2*NºVE!C$4/NºVE!B$4</f>
        <v>4.200166666666667</v>
      </c>
      <c r="AC90" s="16">
        <v>44</v>
      </c>
      <c r="AD90" s="17">
        <f>Tabela21391[[#This Row],[Heavy Passenger BEV - 20 UC1]]*10^-2*NºVE!C$4/NºVE!B$4</f>
        <v>1.0633333333333332</v>
      </c>
      <c r="AE90" s="16">
        <v>1213.3799999999901</v>
      </c>
      <c r="AF90" s="17">
        <f>Tabela21391[[#This Row],[Light Duty BEV - 80 ToU1]]*10^-2*NºVE!C$3/NºVE!B$3</f>
        <v>28.883325455748516</v>
      </c>
      <c r="AG90" s="16">
        <v>4222.1699999999601</v>
      </c>
      <c r="AH90" s="17">
        <f>Tabela21391[[#This Row],[Light Duty BEV - 20 UC1]]*10^-2*NºVE!C$3/NºVE!B$3</f>
        <v>100.50463188737045</v>
      </c>
      <c r="AI90" s="16">
        <v>672.66000000000099</v>
      </c>
      <c r="AJ90" s="17">
        <f>Tabela21391[[#This Row],[Light Passenger PHEV - 80 ToU1]]*10^-2*NºVE!C$6/NºVE!B$6</f>
        <v>10.39565454545456</v>
      </c>
      <c r="AK90" s="16">
        <v>1338.6599999999901</v>
      </c>
      <c r="AL90" s="17">
        <f>Tabela21391[[#This Row],[Light Passenger PHEV - 20 UC1]]*10^-2*NºVE!C$6/NºVE!B$6</f>
        <v>20.688381818181664</v>
      </c>
      <c r="AM90" s="16">
        <v>21617.100000002101</v>
      </c>
      <c r="AN90" s="17">
        <f>Tabela21391[[#This Row],[Light Passenger BEV - 80 ToU1]]*10^-2*NºVE!C$2/NºVE!B$2</f>
        <v>898.33436554466834</v>
      </c>
      <c r="AO90" s="16">
        <v>24642.270000003398</v>
      </c>
      <c r="AP90" s="17">
        <f>Tabela21391[[#This Row],[Light Passenger BEV - 20 UC1]]*10^-2*NºVE!C$2/NºVE!B$2</f>
        <v>1024.0503113753145</v>
      </c>
      <c r="AQ90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110.3923010615208</v>
      </c>
      <c r="AR90" s="15">
        <f>SUM(Tabela279112021252627282930313279[[#This Row],[Pumping]],Tabela279112021252627282930313279[[#This Row],[Consumption]],Tabela279112021252627282930313279[[#This Row],[EV total]])</f>
        <v>8993.7657049668705</v>
      </c>
      <c r="AS90" s="15">
        <f>Tabela279112021252627282930313279[[#This Row],[Production]]-Tabela279112021252627282930313279[[#This Row],[Cons+Pump+EV]]</f>
        <v>-3699.7630221658555</v>
      </c>
      <c r="AT90" s="15">
        <f>IF(Tabela279112021252627282930313279[[#This Row],[Interconnection flow2]]&lt;0,-1,IF(Tabela279112021252627282930313279[[#This Row],[Interconnection flow2]]&gt;0,1,0))</f>
        <v>-1</v>
      </c>
      <c r="AU90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000.2369778341445</v>
      </c>
      <c r="AV90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90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699.7630221658555</v>
      </c>
      <c r="AX90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67844545648035304</v>
      </c>
      <c r="AY90" s="15">
        <f>Tabela279112021252627282930313279[[#This Row],[Cons+Pump+EV]]+Tabela279112021252627282930313279[[#This Row],[Exportation_EV]]</f>
        <v>8993.7657049668705</v>
      </c>
      <c r="AZ90" s="15">
        <f>Tabela279112021252627282930313279[[#This Row],[Production]]+Tabela279112021252627282930313279[[#This Row],[Importation_EV]]-Tabela279112021252627282930313279[[#This Row],[Cons+Pump+EV+Exp]]</f>
        <v>0</v>
      </c>
      <c r="BA90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90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90" s="15">
        <f>Tabela279112021252627282930313279[[#This Row],[limits2]]-Tabela279112021252627282930313279[[#This Row],[Limits]]</f>
        <v>-2110.3923010615217</v>
      </c>
    </row>
    <row r="91" spans="1:55" s="2" customFormat="1" x14ac:dyDescent="0.2">
      <c r="A91" s="3">
        <v>47842.927078182867</v>
      </c>
      <c r="B91" s="20">
        <v>3850.7450827653356</v>
      </c>
      <c r="C91" s="20">
        <v>224.05796427242277</v>
      </c>
      <c r="D91" s="20">
        <v>0.67522022213711219</v>
      </c>
      <c r="E91" s="20">
        <v>650.26799999999992</v>
      </c>
      <c r="F91" s="16">
        <v>0.26866214505517194</v>
      </c>
      <c r="G91" s="20">
        <v>116.63822454308094</v>
      </c>
      <c r="H91" s="20">
        <v>309.15827814569536</v>
      </c>
      <c r="I91" s="19">
        <v>0</v>
      </c>
      <c r="J91" s="20">
        <v>0.39464285714285718</v>
      </c>
      <c r="K91" s="20">
        <v>1832.3435754189943</v>
      </c>
      <c r="L91" s="20">
        <v>0</v>
      </c>
      <c r="M91" s="20">
        <v>0</v>
      </c>
      <c r="N91" s="15">
        <f>Tabela21321418475155[[#This Row],[Consumo]]*(1+0.0077)^7*(1+0.0046)^10</f>
        <v>6802.6186821435695</v>
      </c>
      <c r="O91" s="15">
        <f>Tabela213241216465054[[#This Row],[Consumption]]+Tabela213241216465054[[#This Row],[Pumping]]</f>
        <v>6802.6186821435695</v>
      </c>
      <c r="P91" s="15">
        <f>SUM(Tabela213241216465054[[#This Row],[Hydro]:[Other thermal]])</f>
        <v>5152.2060749508692</v>
      </c>
      <c r="Q91" s="15">
        <f>Tabela213241216465054[[#This Row],[Production]]-Tabela213241216465054[[#This Row],[Cons+Pump]]</f>
        <v>-1650.4126071927003</v>
      </c>
      <c r="R91" s="15">
        <f>IF(Tabela213241216465054[[#This Row],[Interconnection flow]]&lt;0,-1,IF(Tabela213241216465054[[#This Row],[Interconnection flow]]&gt;0,1,0))</f>
        <v>-1</v>
      </c>
      <c r="S91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049.5873928072997</v>
      </c>
      <c r="T9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1" s="15">
        <f>Tabela279112021252627282930313279[[#This Row],[curtail_exp]]+Tabela279112021252627282930313279[[#This Row],[Cons+Pump]]</f>
        <v>6802.6186821435695</v>
      </c>
      <c r="V9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650.4126071927003</v>
      </c>
      <c r="W91" s="16">
        <v>348.3</v>
      </c>
      <c r="X91" s="17">
        <f>Tabela21391[[#This Row],[Heavy Duty BEV - 80 ToU1]]*10^-2*NºVE!C$5/NºVE!B$5</f>
        <v>18.222652173913044</v>
      </c>
      <c r="Y91" s="16">
        <v>77.400000000000006</v>
      </c>
      <c r="Z91" s="17">
        <f>Tabela21391[[#This Row],[Heavy Duty BEV - 20 UC1]]*10^-2*NºVE!C$5/NºVE!B$5</f>
        <v>4.0494782608695647</v>
      </c>
      <c r="AA91" s="16">
        <v>173.8</v>
      </c>
      <c r="AB91" s="17">
        <f>Tabela21391[[#This Row],[Heavy Passenger BEV - 80 ToU1]]*10^-2*NºVE!C$4/NºVE!B$4</f>
        <v>4.200166666666667</v>
      </c>
      <c r="AC91" s="16">
        <v>66</v>
      </c>
      <c r="AD91" s="17">
        <f>Tabela21391[[#This Row],[Heavy Passenger BEV - 20 UC1]]*10^-2*NºVE!C$4/NºVE!B$4</f>
        <v>1.595</v>
      </c>
      <c r="AE91" s="16">
        <v>2163.96</v>
      </c>
      <c r="AF91" s="17">
        <f>Tabela21391[[#This Row],[Light Duty BEV - 80 ToU1]]*10^-2*NºVE!C$3/NºVE!B$3</f>
        <v>51.51095366103123</v>
      </c>
      <c r="AG91" s="16">
        <v>4675.7699999999504</v>
      </c>
      <c r="AH91" s="17">
        <f>Tabela21391[[#This Row],[Light Duty BEV - 20 UC1]]*10^-2*NºVE!C$3/NºVE!B$3</f>
        <v>111.30213673064077</v>
      </c>
      <c r="AI91" s="16">
        <v>1192.1400000000001</v>
      </c>
      <c r="AJ91" s="17">
        <f>Tabela21391[[#This Row],[Light Passenger PHEV - 80 ToU1]]*10^-2*NºVE!C$6/NºVE!B$6</f>
        <v>18.423981818181819</v>
      </c>
      <c r="AK91" s="16">
        <v>1320.48</v>
      </c>
      <c r="AL91" s="17">
        <f>Tabela21391[[#This Row],[Light Passenger PHEV - 20 UC1]]*10^-2*NºVE!C$6/NºVE!B$6</f>
        <v>20.407418181818183</v>
      </c>
      <c r="AM91" s="16">
        <v>21958.0200000025</v>
      </c>
      <c r="AN91" s="17">
        <f>Tabela21391[[#This Row],[Light Passenger BEV - 80 ToU1]]*10^-2*NºVE!C$2/NºVE!B$2</f>
        <v>912.50186034747787</v>
      </c>
      <c r="AO91" s="16">
        <v>22121.460000002298</v>
      </c>
      <c r="AP91" s="17">
        <f>Tabela21391[[#This Row],[Light Passenger BEV - 20 UC1]]*10^-2*NºVE!C$2/NºVE!B$2</f>
        <v>919.29388003117401</v>
      </c>
      <c r="AQ91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061.5075278717732</v>
      </c>
      <c r="AR91" s="15">
        <f>SUM(Tabela279112021252627282930313279[[#This Row],[Pumping]],Tabela279112021252627282930313279[[#This Row],[Consumption]],Tabela279112021252627282930313279[[#This Row],[EV total]])</f>
        <v>8864.1262100153435</v>
      </c>
      <c r="AS91" s="15">
        <f>Tabela279112021252627282930313279[[#This Row],[Production]]-Tabela279112021252627282930313279[[#This Row],[Cons+Pump+EV]]</f>
        <v>-3711.9201350644744</v>
      </c>
      <c r="AT91" s="15">
        <f>IF(Tabela279112021252627282930313279[[#This Row],[Interconnection flow2]]&lt;0,-1,IF(Tabela279112021252627282930313279[[#This Row],[Interconnection flow2]]&gt;0,1,0))</f>
        <v>-1</v>
      </c>
      <c r="AU91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988.07986493552562</v>
      </c>
      <c r="AV91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91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711.9201350644744</v>
      </c>
      <c r="AX91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67599555688550117</v>
      </c>
      <c r="AY91" s="15">
        <f>Tabela279112021252627282930313279[[#This Row],[Cons+Pump+EV]]+Tabela279112021252627282930313279[[#This Row],[Exportation_EV]]</f>
        <v>8864.1262100153435</v>
      </c>
      <c r="AZ91" s="15">
        <f>Tabela279112021252627282930313279[[#This Row],[Production]]+Tabela279112021252627282930313279[[#This Row],[Importation_EV]]-Tabela279112021252627282930313279[[#This Row],[Cons+Pump+EV+Exp]]</f>
        <v>0</v>
      </c>
      <c r="BA91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91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91" s="15">
        <f>Tabela279112021252627282930313279[[#This Row],[limits2]]-Tabela279112021252627282930313279[[#This Row],[Limits]]</f>
        <v>-2061.5075278717741</v>
      </c>
    </row>
    <row r="92" spans="1:55" s="2" customFormat="1" x14ac:dyDescent="0.2">
      <c r="A92" s="3">
        <v>47842.937494791666</v>
      </c>
      <c r="B92" s="19">
        <v>3822.1079600778967</v>
      </c>
      <c r="C92" s="19">
        <v>258.87560476367696</v>
      </c>
      <c r="D92" s="19">
        <v>0.67522022213711219</v>
      </c>
      <c r="E92" s="19">
        <v>642.14485714285718</v>
      </c>
      <c r="F92" s="16">
        <v>0.27044703745422616</v>
      </c>
      <c r="G92" s="19">
        <v>116.77994778067885</v>
      </c>
      <c r="H92" s="19">
        <v>309.29304635761588</v>
      </c>
      <c r="I92" s="19">
        <v>0</v>
      </c>
      <c r="J92" s="19">
        <v>0.41428571428571426</v>
      </c>
      <c r="K92" s="19">
        <v>1726.9217877094973</v>
      </c>
      <c r="L92" s="19">
        <v>0</v>
      </c>
      <c r="M92" s="19">
        <v>0</v>
      </c>
      <c r="N92" s="15">
        <f>Tabela21321418475155[[#This Row],[Consumo]]*(1+0.0077)^7*(1+0.0046)^10</f>
        <v>6694.2460664824102</v>
      </c>
      <c r="O92" s="15">
        <f>Tabela213241216465054[[#This Row],[Consumption]]+Tabela213241216465054[[#This Row],[Pumping]]</f>
        <v>6694.2460664824102</v>
      </c>
      <c r="P92" s="15">
        <f>SUM(Tabela213241216465054[[#This Row],[Hydro]:[Other thermal]])</f>
        <v>5150.561369096602</v>
      </c>
      <c r="Q92" s="15">
        <f>Tabela213241216465054[[#This Row],[Production]]-Tabela213241216465054[[#This Row],[Cons+Pump]]</f>
        <v>-1543.6846973858082</v>
      </c>
      <c r="R92" s="15">
        <f>IF(Tabela213241216465054[[#This Row],[Interconnection flow]]&lt;0,-1,IF(Tabela213241216465054[[#This Row],[Interconnection flow]]&gt;0,1,0))</f>
        <v>-1</v>
      </c>
      <c r="S92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156.3153026141918</v>
      </c>
      <c r="T9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2" s="15">
        <f>Tabela279112021252627282930313279[[#This Row],[curtail_exp]]+Tabela279112021252627282930313279[[#This Row],[Cons+Pump]]</f>
        <v>6694.2460664824102</v>
      </c>
      <c r="V9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543.6846973858082</v>
      </c>
      <c r="W92" s="16">
        <v>348.3</v>
      </c>
      <c r="X92" s="17">
        <f>Tabela21391[[#This Row],[Heavy Duty BEV - 80 ToU1]]*10^-2*NºVE!C$5/NºVE!B$5</f>
        <v>18.222652173913044</v>
      </c>
      <c r="Y92" s="16">
        <v>77.400000000000006</v>
      </c>
      <c r="Z92" s="17">
        <f>Tabela21391[[#This Row],[Heavy Duty BEV - 20 UC1]]*10^-2*NºVE!C$5/NºVE!B$5</f>
        <v>4.0494782608695647</v>
      </c>
      <c r="AA92" s="16">
        <v>173.8</v>
      </c>
      <c r="AB92" s="17">
        <f>Tabela21391[[#This Row],[Heavy Passenger BEV - 80 ToU1]]*10^-2*NºVE!C$4/NºVE!B$4</f>
        <v>4.200166666666667</v>
      </c>
      <c r="AC92" s="16">
        <v>88</v>
      </c>
      <c r="AD92" s="17">
        <f>Tabela21391[[#This Row],[Heavy Passenger BEV - 20 UC1]]*10^-2*NºVE!C$4/NºVE!B$4</f>
        <v>2.1266666666666665</v>
      </c>
      <c r="AE92" s="16">
        <v>3303.0899999999801</v>
      </c>
      <c r="AF92" s="17">
        <f>Tabela21391[[#This Row],[Light Duty BEV - 80 ToU1]]*10^-2*NºVE!C$3/NºVE!B$3</f>
        <v>78.62683040731558</v>
      </c>
      <c r="AG92" s="16">
        <v>4480.2899999999599</v>
      </c>
      <c r="AH92" s="17">
        <f>Tabela21391[[#This Row],[Light Duty BEV - 20 UC1]]*10^-2*NºVE!C$3/NºVE!B$3</f>
        <v>106.6489263100887</v>
      </c>
      <c r="AI92" s="16">
        <v>1818.1799999999801</v>
      </c>
      <c r="AJ92" s="17">
        <f>Tabela21391[[#This Row],[Light Passenger PHEV - 80 ToU1]]*10^-2*NºVE!C$6/NºVE!B$6</f>
        <v>28.099145454545145</v>
      </c>
      <c r="AK92" s="16">
        <v>1128.8699999999999</v>
      </c>
      <c r="AL92" s="17">
        <f>Tabela21391[[#This Row],[Light Passenger PHEV - 20 UC1]]*10^-2*NºVE!C$6/NºVE!B$6</f>
        <v>17.446172727272725</v>
      </c>
      <c r="AM92" s="16">
        <v>23199.120000002698</v>
      </c>
      <c r="AN92" s="17">
        <f>Tabela21391[[#This Row],[Light Passenger BEV - 80 ToU1]]*10^-2*NºVE!C$2/NºVE!B$2</f>
        <v>964.07782479588036</v>
      </c>
      <c r="AO92" s="16">
        <v>20090.1600000012</v>
      </c>
      <c r="AP92" s="17">
        <f>Tabela21391[[#This Row],[Light Passenger BEV - 20 UC1]]*10^-2*NºVE!C$2/NºVE!B$2</f>
        <v>834.87984684764365</v>
      </c>
      <c r="AQ92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058.3777103108623</v>
      </c>
      <c r="AR92" s="15">
        <f>SUM(Tabela279112021252627282930313279[[#This Row],[Pumping]],Tabela279112021252627282930313279[[#This Row],[Consumption]],Tabela279112021252627282930313279[[#This Row],[EV total]])</f>
        <v>8752.6237767932726</v>
      </c>
      <c r="AS92" s="15">
        <f>Tabela279112021252627282930313279[[#This Row],[Production]]-Tabela279112021252627282930313279[[#This Row],[Cons+Pump+EV]]</f>
        <v>-3602.0624076966706</v>
      </c>
      <c r="AT92" s="15">
        <f>IF(Tabela279112021252627282930313279[[#This Row],[Interconnection flow2]]&lt;0,-1,IF(Tabela279112021252627282930313279[[#This Row],[Interconnection flow2]]&gt;0,1,0))</f>
        <v>-1</v>
      </c>
      <c r="AU92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097.9375923033294</v>
      </c>
      <c r="AV92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92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602.0624076966706</v>
      </c>
      <c r="AX92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65214578169868775</v>
      </c>
      <c r="AY92" s="15">
        <f>Tabela279112021252627282930313279[[#This Row],[Cons+Pump+EV]]+Tabela279112021252627282930313279[[#This Row],[Exportation_EV]]</f>
        <v>8752.6237767932726</v>
      </c>
      <c r="AZ92" s="15">
        <f>Tabela279112021252627282930313279[[#This Row],[Production]]+Tabela279112021252627282930313279[[#This Row],[Importation_EV]]-Tabela279112021252627282930313279[[#This Row],[Cons+Pump+EV+Exp]]</f>
        <v>0</v>
      </c>
      <c r="BA92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92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92" s="15">
        <f>Tabela279112021252627282930313279[[#This Row],[limits2]]-Tabela279112021252627282930313279[[#This Row],[Limits]]</f>
        <v>-2058.3777103108623</v>
      </c>
    </row>
    <row r="93" spans="1:55" s="2" customFormat="1" x14ac:dyDescent="0.2">
      <c r="A93" s="3">
        <v>47842.947911400464</v>
      </c>
      <c r="B93" s="20">
        <v>3524.2619279454721</v>
      </c>
      <c r="C93" s="20">
        <v>274.02772608857464</v>
      </c>
      <c r="D93" s="20">
        <v>0.67522022213711219</v>
      </c>
      <c r="E93" s="20">
        <v>652.76742857142847</v>
      </c>
      <c r="F93" s="16">
        <v>0.27223192985328037</v>
      </c>
      <c r="G93" s="20">
        <v>116.63822454308094</v>
      </c>
      <c r="H93" s="20">
        <v>310.64072847682121</v>
      </c>
      <c r="I93" s="19">
        <v>0</v>
      </c>
      <c r="J93" s="20">
        <v>0.41250000000000003</v>
      </c>
      <c r="K93" s="20">
        <v>1976.2318435754189</v>
      </c>
      <c r="L93" s="20">
        <v>0</v>
      </c>
      <c r="M93" s="20">
        <v>0.2004463040446304</v>
      </c>
      <c r="N93" s="15">
        <f>Tabela21321418475155[[#This Row],[Consumo]]*(1+0.0077)^7*(1+0.0046)^10</f>
        <v>6584.4373203384839</v>
      </c>
      <c r="O93" s="15">
        <f>Tabela213241216465054[[#This Row],[Consumption]]+Tabela213241216465054[[#This Row],[Pumping]]</f>
        <v>6584.6377666425287</v>
      </c>
      <c r="P93" s="15">
        <f>SUM(Tabela213241216465054[[#This Row],[Hydro]:[Other thermal]])</f>
        <v>4879.6959877773688</v>
      </c>
      <c r="Q93" s="15">
        <f>Tabela213241216465054[[#This Row],[Production]]-Tabela213241216465054[[#This Row],[Cons+Pump]]</f>
        <v>-1704.9417788651599</v>
      </c>
      <c r="R93" s="15">
        <f>IF(Tabela213241216465054[[#This Row],[Interconnection flow]]&lt;0,-1,IF(Tabela213241216465054[[#This Row],[Interconnection flow]]&gt;0,1,0))</f>
        <v>-1</v>
      </c>
      <c r="S93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995.0582211348401</v>
      </c>
      <c r="T9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3" s="15">
        <f>Tabela279112021252627282930313279[[#This Row],[curtail_exp]]+Tabela279112021252627282930313279[[#This Row],[Cons+Pump]]</f>
        <v>6584.6377666425287</v>
      </c>
      <c r="V9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704.9417788651599</v>
      </c>
      <c r="W93" s="16">
        <v>464.4</v>
      </c>
      <c r="X93" s="17">
        <f>Tabela21391[[#This Row],[Heavy Duty BEV - 80 ToU1]]*10^-2*NºVE!C$5/NºVE!B$5</f>
        <v>24.296869565217392</v>
      </c>
      <c r="Y93" s="16">
        <v>116.1</v>
      </c>
      <c r="Z93" s="17">
        <f>Tabela21391[[#This Row],[Heavy Duty BEV - 20 UC1]]*10^-2*NºVE!C$5/NºVE!B$5</f>
        <v>6.074217391304348</v>
      </c>
      <c r="AA93" s="16">
        <v>173.8</v>
      </c>
      <c r="AB93" s="17">
        <f>Tabela21391[[#This Row],[Heavy Passenger BEV - 80 ToU1]]*10^-2*NºVE!C$4/NºVE!B$4</f>
        <v>4.200166666666667</v>
      </c>
      <c r="AC93" s="16">
        <v>88</v>
      </c>
      <c r="AD93" s="17">
        <f>Tabela21391[[#This Row],[Heavy Passenger BEV - 20 UC1]]*10^-2*NºVE!C$4/NºVE!B$4</f>
        <v>2.1266666666666665</v>
      </c>
      <c r="AE93" s="16">
        <v>4834.3499999999503</v>
      </c>
      <c r="AF93" s="17">
        <f>Tabela21391[[#This Row],[Light Duty BEV - 80 ToU1]]*10^-2*NºVE!C$3/NºVE!B$3</f>
        <v>115.07697870164131</v>
      </c>
      <c r="AG93" s="16">
        <v>4823.8199999999597</v>
      </c>
      <c r="AH93" s="17">
        <f>Tabela21391[[#This Row],[Light Duty BEV - 20 UC1]]*10^-2*NºVE!C$3/NºVE!B$3</f>
        <v>114.82632233920847</v>
      </c>
      <c r="AI93" s="16">
        <v>2480.8499999999699</v>
      </c>
      <c r="AJ93" s="17">
        <f>Tabela21391[[#This Row],[Light Passenger PHEV - 80 ToU1]]*10^-2*NºVE!C$6/NºVE!B$6</f>
        <v>38.340409090908622</v>
      </c>
      <c r="AK93" s="16">
        <v>1054.08</v>
      </c>
      <c r="AL93" s="17">
        <f>Tabela21391[[#This Row],[Light Passenger PHEV - 20 UC1]]*10^-2*NºVE!C$6/NºVE!B$6</f>
        <v>16.290327272727271</v>
      </c>
      <c r="AM93" s="16">
        <v>22937.310000002799</v>
      </c>
      <c r="AN93" s="17">
        <f>Tabela21391[[#This Row],[Light Passenger BEV - 80 ToU1]]*10^-2*NºVE!C$2/NºVE!B$2</f>
        <v>953.19787696554533</v>
      </c>
      <c r="AO93" s="16">
        <v>18435.690000000199</v>
      </c>
      <c r="AP93" s="17">
        <f>Tabela21391[[#This Row],[Light Passenger BEV - 20 UC1]]*10^-2*NºVE!C$2/NºVE!B$2</f>
        <v>766.12560794587409</v>
      </c>
      <c r="AQ93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040.5554426057602</v>
      </c>
      <c r="AR93" s="15">
        <f>SUM(Tabela279112021252627282930313279[[#This Row],[Pumping]],Tabela279112021252627282930313279[[#This Row],[Consumption]],Tabela279112021252627282930313279[[#This Row],[EV total]])</f>
        <v>8625.1932092482893</v>
      </c>
      <c r="AS93" s="15">
        <f>Tabela279112021252627282930313279[[#This Row],[Production]]-Tabela279112021252627282930313279[[#This Row],[Cons+Pump+EV]]</f>
        <v>-3745.4972214709205</v>
      </c>
      <c r="AT93" s="15">
        <f>IF(Tabela279112021252627282930313279[[#This Row],[Interconnection flow2]]&lt;0,-1,IF(Tabela279112021252627282930313279[[#This Row],[Interconnection flow2]]&gt;0,1,0))</f>
        <v>-1</v>
      </c>
      <c r="AU93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954.50277852907948</v>
      </c>
      <c r="AV93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93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745.4972214709205</v>
      </c>
      <c r="AX93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68130743776746538</v>
      </c>
      <c r="AY93" s="15">
        <f>Tabela279112021252627282930313279[[#This Row],[Cons+Pump+EV]]+Tabela279112021252627282930313279[[#This Row],[Exportation_EV]]</f>
        <v>8625.1932092482893</v>
      </c>
      <c r="AZ93" s="15">
        <f>Tabela279112021252627282930313279[[#This Row],[Production]]+Tabela279112021252627282930313279[[#This Row],[Importation_EV]]-Tabela279112021252627282930313279[[#This Row],[Cons+Pump+EV+Exp]]</f>
        <v>0</v>
      </c>
      <c r="BA93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93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93" s="15">
        <f>Tabela279112021252627282930313279[[#This Row],[limits2]]-Tabela279112021252627282930313279[[#This Row],[Limits]]</f>
        <v>-2040.5554426057606</v>
      </c>
    </row>
    <row r="94" spans="1:55" s="2" customFormat="1" x14ac:dyDescent="0.2">
      <c r="A94" s="3">
        <v>47842.958328009256</v>
      </c>
      <c r="B94" s="19">
        <v>2321.2034323271669</v>
      </c>
      <c r="C94" s="19">
        <v>294.66040193524378</v>
      </c>
      <c r="D94" s="19">
        <v>0.67522022213711219</v>
      </c>
      <c r="E94" s="19">
        <v>664.01485714285718</v>
      </c>
      <c r="F94" s="16">
        <v>0.23631981231936386</v>
      </c>
      <c r="G94" s="19">
        <v>107.70966057441254</v>
      </c>
      <c r="H94" s="19">
        <v>311.44933774834436</v>
      </c>
      <c r="I94" s="19">
        <v>0</v>
      </c>
      <c r="J94" s="19">
        <v>0.4107142857142857</v>
      </c>
      <c r="K94" s="19">
        <v>3579.3519553072624</v>
      </c>
      <c r="L94" s="19">
        <v>0</v>
      </c>
      <c r="M94" s="19">
        <v>170.78025104602511</v>
      </c>
      <c r="N94" s="15">
        <f>Tabela21321418475155[[#This Row],[Consumo]]*(1+0.0077)^7*(1+0.0046)^10</f>
        <v>6398.1822438810786</v>
      </c>
      <c r="O94" s="15">
        <f>Tabela213241216465054[[#This Row],[Consumption]]+Tabela213241216465054[[#This Row],[Pumping]]</f>
        <v>6568.9624949271038</v>
      </c>
      <c r="P94" s="15">
        <f>SUM(Tabela213241216465054[[#This Row],[Hydro]:[Other thermal]])</f>
        <v>3700.3599440481958</v>
      </c>
      <c r="Q94" s="15">
        <f>Tabela213241216465054[[#This Row],[Production]]-Tabela213241216465054[[#This Row],[Cons+Pump]]</f>
        <v>-2868.602550878908</v>
      </c>
      <c r="R94" s="15">
        <f>IF(Tabela213241216465054[[#This Row],[Interconnection flow]]&lt;0,-1,IF(Tabela213241216465054[[#This Row],[Interconnection flow]]&gt;0,1,0))</f>
        <v>-1</v>
      </c>
      <c r="S94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831.397449121092</v>
      </c>
      <c r="T9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4" s="15">
        <f>Tabela279112021252627282930313279[[#This Row],[curtail_exp]]+Tabela279112021252627282930313279[[#This Row],[Cons+Pump]]</f>
        <v>6568.9624949271038</v>
      </c>
      <c r="V9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868.602550878908</v>
      </c>
      <c r="W94" s="16">
        <v>689.4</v>
      </c>
      <c r="X94" s="17">
        <f>Tabela21391[[#This Row],[Heavy Duty BEV - 80 ToU1]]*10^-2*NºVE!C$5/NºVE!B$5</f>
        <v>36.068608695652173</v>
      </c>
      <c r="Y94" s="16">
        <v>116.1</v>
      </c>
      <c r="Z94" s="17">
        <f>Tabela21391[[#This Row],[Heavy Duty BEV - 20 UC1]]*10^-2*NºVE!C$5/NºVE!B$5</f>
        <v>6.074217391304348</v>
      </c>
      <c r="AA94" s="16">
        <v>195.8</v>
      </c>
      <c r="AB94" s="17">
        <f>Tabela21391[[#This Row],[Heavy Passenger BEV - 80 ToU1]]*10^-2*NºVE!C$4/NºVE!B$4</f>
        <v>4.7318333333333342</v>
      </c>
      <c r="AC94" s="16">
        <v>88</v>
      </c>
      <c r="AD94" s="17">
        <f>Tabela21391[[#This Row],[Heavy Passenger BEV - 20 UC1]]*10^-2*NºVE!C$4/NºVE!B$4</f>
        <v>2.1266666666666665</v>
      </c>
      <c r="AE94" s="16">
        <v>5986.2599999999202</v>
      </c>
      <c r="AF94" s="17">
        <f>Tabela21391[[#This Row],[Light Duty BEV - 80 ToU1]]*10^-2*NºVE!C$3/NºVE!B$3</f>
        <v>142.49707086216043</v>
      </c>
      <c r="AG94" s="16">
        <v>4453.9199999999601</v>
      </c>
      <c r="AH94" s="17">
        <f>Tabela21391[[#This Row],[Light Duty BEV - 20 UC1]]*10^-2*NºVE!C$3/NºVE!B$3</f>
        <v>106.02121422296999</v>
      </c>
      <c r="AI94" s="16">
        <v>3548.24999999995</v>
      </c>
      <c r="AJ94" s="17">
        <f>Tabela21391[[#This Row],[Light Passenger PHEV - 80 ToU1]]*10^-2*NºVE!C$6/NºVE!B$6</f>
        <v>54.836590909090127</v>
      </c>
      <c r="AK94" s="16">
        <v>1005.93</v>
      </c>
      <c r="AL94" s="17">
        <f>Tabela21391[[#This Row],[Light Passenger PHEV - 20 UC1]]*10^-2*NºVE!C$6/NºVE!B$6</f>
        <v>15.546190909090909</v>
      </c>
      <c r="AM94" s="16">
        <v>22557.420000002701</v>
      </c>
      <c r="AN94" s="17">
        <f>Tabela21391[[#This Row],[Light Passenger BEV - 80 ToU1]]*10^-2*NºVE!C$2/NºVE!B$2</f>
        <v>937.41091931966218</v>
      </c>
      <c r="AO94" s="16">
        <v>15952.7699999996</v>
      </c>
      <c r="AP94" s="17">
        <f>Tabela21391[[#This Row],[Light Passenger BEV - 20 UC1]]*10^-2*NºVE!C$2/NºVE!B$2</f>
        <v>662.94375825750285</v>
      </c>
      <c r="AQ94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968.2570705674329</v>
      </c>
      <c r="AR94" s="15">
        <f>SUM(Tabela279112021252627282930313279[[#This Row],[Pumping]],Tabela279112021252627282930313279[[#This Row],[Consumption]],Tabela279112021252627282930313279[[#This Row],[EV total]])</f>
        <v>8537.2195654945372</v>
      </c>
      <c r="AS94" s="15">
        <f>Tabela279112021252627282930313279[[#This Row],[Production]]-Tabela279112021252627282930313279[[#This Row],[Cons+Pump+EV]]</f>
        <v>-4836.8596214463414</v>
      </c>
      <c r="AT94" s="15">
        <f>IF(Tabela279112021252627282930313279[[#This Row],[Interconnection flow2]]&lt;0,-1,IF(Tabela279112021252627282930313279[[#This Row],[Interconnection flow2]]&gt;0,1,0))</f>
        <v>-1</v>
      </c>
      <c r="AU94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-136.85962144634141</v>
      </c>
      <c r="AV94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94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4700</v>
      </c>
      <c r="AX94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1</v>
      </c>
      <c r="AY94" s="15">
        <f>Tabela279112021252627282930313279[[#This Row],[Cons+Pump+EV]]+Tabela279112021252627282930313279[[#This Row],[Exportation_EV]]</f>
        <v>8537.2195654945372</v>
      </c>
      <c r="AZ94" s="15">
        <f>Tabela279112021252627282930313279[[#This Row],[Production]]+Tabela279112021252627282930313279[[#This Row],[Importation_EV]]-Tabela279112021252627282930313279[[#This Row],[Cons+Pump+EV+Exp]]</f>
        <v>-136.85962144634141</v>
      </c>
      <c r="BA94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Load Shedding</v>
      </c>
      <c r="BB94" s="15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787.30282822697325</v>
      </c>
      <c r="BC94" s="15">
        <f>Tabela279112021252627282930313279[[#This Row],[limits2]]-Tabela279112021252627282930313279[[#This Row],[Limits]]</f>
        <v>-1968.2570705674334</v>
      </c>
    </row>
    <row r="95" spans="1:55" s="2" customFormat="1" x14ac:dyDescent="0.2">
      <c r="A95" s="3">
        <v>47842.968744618054</v>
      </c>
      <c r="B95" s="20">
        <v>2149.4804771178187</v>
      </c>
      <c r="C95" s="20">
        <v>300.78572757722367</v>
      </c>
      <c r="D95" s="20">
        <v>0.67522022213711219</v>
      </c>
      <c r="E95" s="20">
        <v>669.63857142857148</v>
      </c>
      <c r="F95" s="16">
        <v>0.2758017146513887</v>
      </c>
      <c r="G95" s="20">
        <v>81.77430809399479</v>
      </c>
      <c r="H95" s="20">
        <v>311.31456953642385</v>
      </c>
      <c r="I95" s="19">
        <v>0</v>
      </c>
      <c r="J95" s="20">
        <v>0.41607142857142859</v>
      </c>
      <c r="K95" s="20">
        <v>3795.8407821229052</v>
      </c>
      <c r="L95" s="20">
        <v>0</v>
      </c>
      <c r="M95" s="20">
        <v>223.89852161785217</v>
      </c>
      <c r="N95" s="15">
        <f>Tabela21321418475155[[#This Row],[Consumo]]*(1+0.0077)^7*(1+0.0046)^10</f>
        <v>6257.8833428722392</v>
      </c>
      <c r="O95" s="15">
        <f>Tabela213241216465054[[#This Row],[Consumption]]+Tabela213241216465054[[#This Row],[Pumping]]</f>
        <v>6481.7818644900917</v>
      </c>
      <c r="P95" s="15">
        <f>SUM(Tabela213241216465054[[#This Row],[Hydro]:[Other thermal]])</f>
        <v>3514.3607471193923</v>
      </c>
      <c r="Q95" s="15">
        <f>Tabela213241216465054[[#This Row],[Production]]-Tabela213241216465054[[#This Row],[Cons+Pump]]</f>
        <v>-2967.4211173706994</v>
      </c>
      <c r="R95" s="15">
        <f>IF(Tabela213241216465054[[#This Row],[Interconnection flow]]&lt;0,-1,IF(Tabela213241216465054[[#This Row],[Interconnection flow]]&gt;0,1,0))</f>
        <v>-1</v>
      </c>
      <c r="S95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732.5788826293006</v>
      </c>
      <c r="T9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5" s="15">
        <f>Tabela279112021252627282930313279[[#This Row],[curtail_exp]]+Tabela279112021252627282930313279[[#This Row],[Cons+Pump]]</f>
        <v>6481.7818644900917</v>
      </c>
      <c r="V9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967.4211173706994</v>
      </c>
      <c r="W95" s="16">
        <v>728.1</v>
      </c>
      <c r="X95" s="17">
        <f>Tabela21391[[#This Row],[Heavy Duty BEV - 80 ToU1]]*10^-2*NºVE!C$5/NºVE!B$5</f>
        <v>38.093347826086962</v>
      </c>
      <c r="Y95" s="16">
        <v>116.1</v>
      </c>
      <c r="Z95" s="17">
        <f>Tabela21391[[#This Row],[Heavy Duty BEV - 20 UC1]]*10^-2*NºVE!C$5/NºVE!B$5</f>
        <v>6.074217391304348</v>
      </c>
      <c r="AA95" s="16">
        <v>281.60000000000002</v>
      </c>
      <c r="AB95" s="17">
        <f>Tabela21391[[#This Row],[Heavy Passenger BEV - 80 ToU1]]*10^-2*NºVE!C$4/NºVE!B$4</f>
        <v>6.8053333333333335</v>
      </c>
      <c r="AC95" s="16">
        <v>88</v>
      </c>
      <c r="AD95" s="17">
        <f>Tabela21391[[#This Row],[Heavy Passenger BEV - 20 UC1]]*10^-2*NºVE!C$4/NºVE!B$4</f>
        <v>2.1266666666666665</v>
      </c>
      <c r="AE95" s="16">
        <v>6532.1099999999096</v>
      </c>
      <c r="AF95" s="17">
        <f>Tabela21391[[#This Row],[Light Duty BEV - 80 ToU1]]*10^-2*NºVE!C$3/NºVE!B$3</f>
        <v>155.49049682931016</v>
      </c>
      <c r="AG95" s="16">
        <v>4376.6099999999597</v>
      </c>
      <c r="AH95" s="17">
        <f>Tabela21391[[#This Row],[Light Duty BEV - 20 UC1]]*10^-2*NºVE!C$3/NºVE!B$3</f>
        <v>104.18092520305541</v>
      </c>
      <c r="AI95" s="16">
        <v>4650.4799999999204</v>
      </c>
      <c r="AJ95" s="17">
        <f>Tabela21391[[#This Row],[Light Passenger PHEV - 80 ToU1]]*10^-2*NºVE!C$6/NºVE!B$6</f>
        <v>71.871054545453319</v>
      </c>
      <c r="AK95" s="16">
        <v>602.73</v>
      </c>
      <c r="AL95" s="17">
        <f>Tabela21391[[#This Row],[Light Passenger PHEV - 20 UC1]]*10^-2*NºVE!C$6/NºVE!B$6</f>
        <v>9.3149181818181823</v>
      </c>
      <c r="AM95" s="16">
        <v>21958.2900000023</v>
      </c>
      <c r="AN95" s="17">
        <f>Tabela21391[[#This Row],[Light Passenger BEV - 80 ToU1]]*10^-2*NºVE!C$2/NºVE!B$2</f>
        <v>912.51308064430407</v>
      </c>
      <c r="AO95" s="16">
        <v>13833.3599999997</v>
      </c>
      <c r="AP95" s="17">
        <f>Tabela21391[[#This Row],[Light Passenger BEV - 20 UC1]]*10^-2*NºVE!C$2/NºVE!B$2</f>
        <v>574.86816820709134</v>
      </c>
      <c r="AQ95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881.3382088284238</v>
      </c>
      <c r="AR95" s="15">
        <f>SUM(Tabela279112021252627282930313279[[#This Row],[Pumping]],Tabela279112021252627282930313279[[#This Row],[Consumption]],Tabela279112021252627282930313279[[#This Row],[EV total]])</f>
        <v>8363.120073318516</v>
      </c>
      <c r="AS95" s="15">
        <f>Tabela279112021252627282930313279[[#This Row],[Production]]-Tabela279112021252627282930313279[[#This Row],[Cons+Pump+EV]]</f>
        <v>-4848.7593261991242</v>
      </c>
      <c r="AT95" s="15">
        <f>IF(Tabela279112021252627282930313279[[#This Row],[Interconnection flow2]]&lt;0,-1,IF(Tabela279112021252627282930313279[[#This Row],[Interconnection flow2]]&gt;0,1,0))</f>
        <v>-1</v>
      </c>
      <c r="AU95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-148.75932619912419</v>
      </c>
      <c r="AV95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95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4700</v>
      </c>
      <c r="AX95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1</v>
      </c>
      <c r="AY95" s="15">
        <f>Tabela279112021252627282930313279[[#This Row],[Cons+Pump+EV]]+Tabela279112021252627282930313279[[#This Row],[Exportation_EV]]</f>
        <v>8363.120073318516</v>
      </c>
      <c r="AZ95" s="15">
        <f>Tabela279112021252627282930313279[[#This Row],[Production]]+Tabela279112021252627282930313279[[#This Row],[Importation_EV]]-Tabela279112021252627282930313279[[#This Row],[Cons+Pump+EV+Exp]]</f>
        <v>-148.75932619912419</v>
      </c>
      <c r="BA95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Load Shedding</v>
      </c>
      <c r="BB95" s="15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752.5352835313696</v>
      </c>
      <c r="BC95" s="15">
        <f>Tabela279112021252627282930313279[[#This Row],[limits2]]-Tabela279112021252627282930313279[[#This Row],[Limits]]</f>
        <v>-1881.3382088284247</v>
      </c>
    </row>
    <row r="96" spans="1:55" s="2" customFormat="1" x14ac:dyDescent="0.2">
      <c r="A96" s="3">
        <v>47842.979161226853</v>
      </c>
      <c r="B96" s="19">
        <v>2143.0944985394353</v>
      </c>
      <c r="C96" s="19">
        <v>299.81857089691107</v>
      </c>
      <c r="D96" s="19">
        <v>0.67522022213711219</v>
      </c>
      <c r="E96" s="19">
        <v>681.09428571428566</v>
      </c>
      <c r="F96" s="16">
        <v>0.27758660705044291</v>
      </c>
      <c r="G96" s="19">
        <v>38.832167101827672</v>
      </c>
      <c r="H96" s="19">
        <v>309.69735099337748</v>
      </c>
      <c r="I96" s="19">
        <v>0</v>
      </c>
      <c r="J96" s="19">
        <v>0.4107142857142857</v>
      </c>
      <c r="K96" s="19">
        <v>3796.6284916201116</v>
      </c>
      <c r="L96" s="19">
        <v>0</v>
      </c>
      <c r="M96" s="19">
        <v>223.5978521617852</v>
      </c>
      <c r="N96" s="15">
        <f>Tabela21321418475155[[#This Row],[Consumo]]*(1+0.0077)^7*(1+0.0046)^10</f>
        <v>6122.8870774920797</v>
      </c>
      <c r="O96" s="15">
        <f>Tabela213241216465054[[#This Row],[Consumption]]+Tabela213241216465054[[#This Row],[Pumping]]</f>
        <v>6346.484929653865</v>
      </c>
      <c r="P96" s="15">
        <f>SUM(Tabela213241216465054[[#This Row],[Hydro]:[Other thermal]])</f>
        <v>3473.9003943607386</v>
      </c>
      <c r="Q96" s="15">
        <f>Tabela213241216465054[[#This Row],[Production]]-Tabela213241216465054[[#This Row],[Cons+Pump]]</f>
        <v>-2872.5845352931265</v>
      </c>
      <c r="R96" s="15">
        <f>IF(Tabela213241216465054[[#This Row],[Interconnection flow]]&lt;0,-1,IF(Tabela213241216465054[[#This Row],[Interconnection flow]]&gt;0,1,0))</f>
        <v>-1</v>
      </c>
      <c r="S96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827.4154647068735</v>
      </c>
      <c r="T9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6" s="15">
        <f>Tabela279112021252627282930313279[[#This Row],[curtail_exp]]+Tabela279112021252627282930313279[[#This Row],[Cons+Pump]]</f>
        <v>6346.484929653865</v>
      </c>
      <c r="V9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872.5845352931265</v>
      </c>
      <c r="W96" s="16">
        <v>689.4</v>
      </c>
      <c r="X96" s="17">
        <f>Tabela21391[[#This Row],[Heavy Duty BEV - 80 ToU1]]*10^-2*NºVE!C$5/NºVE!B$5</f>
        <v>36.068608695652173</v>
      </c>
      <c r="Y96" s="16">
        <v>116.1</v>
      </c>
      <c r="Z96" s="17">
        <f>Tabela21391[[#This Row],[Heavy Duty BEV - 20 UC1]]*10^-2*NºVE!C$5/NºVE!B$5</f>
        <v>6.074217391304348</v>
      </c>
      <c r="AA96" s="16">
        <v>303.60000000000002</v>
      </c>
      <c r="AB96" s="17">
        <f>Tabela21391[[#This Row],[Heavy Passenger BEV - 80 ToU1]]*10^-2*NºVE!C$4/NºVE!B$4</f>
        <v>7.3370000000000015</v>
      </c>
      <c r="AC96" s="16">
        <v>88</v>
      </c>
      <c r="AD96" s="17">
        <f>Tabela21391[[#This Row],[Heavy Passenger BEV - 20 UC1]]*10^-2*NºVE!C$4/NºVE!B$4</f>
        <v>2.1266666666666665</v>
      </c>
      <c r="AE96" s="16">
        <v>6394.5899999999201</v>
      </c>
      <c r="AF96" s="17">
        <f>Tabela21391[[#This Row],[Light Duty BEV - 80 ToU1]]*10^-2*NºVE!C$3/NºVE!B$3</f>
        <v>152.21696758317603</v>
      </c>
      <c r="AG96" s="16">
        <v>4298.4899999999698</v>
      </c>
      <c r="AH96" s="17">
        <f>Tabela21391[[#This Row],[Light Duty BEV - 20 UC1]]*10^-2*NºVE!C$3/NºVE!B$3</f>
        <v>102.3213549244924</v>
      </c>
      <c r="AI96" s="16">
        <v>5228.0999999999103</v>
      </c>
      <c r="AJ96" s="17">
        <f>Tabela21391[[#This Row],[Light Passenger PHEV - 80 ToU1]]*10^-2*NºVE!C$6/NºVE!B$6</f>
        <v>80.797909090907709</v>
      </c>
      <c r="AK96" s="16">
        <v>529.469999999999</v>
      </c>
      <c r="AL96" s="17">
        <f>Tabela21391[[#This Row],[Light Passenger PHEV - 20 UC1]]*10^-2*NºVE!C$6/NºVE!B$6</f>
        <v>8.1827181818181653</v>
      </c>
      <c r="AM96" s="16">
        <v>19918.530000001301</v>
      </c>
      <c r="AN96" s="17">
        <f>Tabela21391[[#This Row],[Light Passenger BEV - 80 ToU1]]*10^-2*NºVE!C$2/NºVE!B$2</f>
        <v>827.74747815996932</v>
      </c>
      <c r="AO96" s="16">
        <v>11856.869999999701</v>
      </c>
      <c r="AP96" s="17">
        <f>Tabela21391[[#This Row],[Light Passenger BEV - 20 UC1]]*10^-2*NºVE!C$2/NºVE!B$2</f>
        <v>492.73185528097235</v>
      </c>
      <c r="AQ96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715.604775974959</v>
      </c>
      <c r="AR96" s="15">
        <f>SUM(Tabela279112021252627282930313279[[#This Row],[Pumping]],Tabela279112021252627282930313279[[#This Row],[Consumption]],Tabela279112021252627282930313279[[#This Row],[EV total]])</f>
        <v>8062.089705628824</v>
      </c>
      <c r="AS96" s="15">
        <f>Tabela279112021252627282930313279[[#This Row],[Production]]-Tabela279112021252627282930313279[[#This Row],[Cons+Pump+EV]]</f>
        <v>-4588.1893112680855</v>
      </c>
      <c r="AT96" s="15">
        <f>IF(Tabela279112021252627282930313279[[#This Row],[Interconnection flow2]]&lt;0,-1,IF(Tabela279112021252627282930313279[[#This Row],[Interconnection flow2]]&gt;0,1,0))</f>
        <v>-1</v>
      </c>
      <c r="AU96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11.81068873191452</v>
      </c>
      <c r="AV96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96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4588.1893112680855</v>
      </c>
      <c r="AX96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93881485032203693</v>
      </c>
      <c r="AY96" s="15">
        <f>Tabela279112021252627282930313279[[#This Row],[Cons+Pump+EV]]+Tabela279112021252627282930313279[[#This Row],[Exportation_EV]]</f>
        <v>8062.089705628824</v>
      </c>
      <c r="AZ96" s="15">
        <f>Tabela279112021252627282930313279[[#This Row],[Production]]+Tabela279112021252627282930313279[[#This Row],[Importation_EV]]-Tabela279112021252627282930313279[[#This Row],[Cons+Pump+EV+Exp]]</f>
        <v>0</v>
      </c>
      <c r="BA96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96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96" s="15">
        <f>Tabela279112021252627282930313279[[#This Row],[limits2]]-Tabela279112021252627282930313279[[#This Row],[Limits]]</f>
        <v>-1715.604775974959</v>
      </c>
    </row>
    <row r="97" spans="1:55" x14ac:dyDescent="0.2">
      <c r="A97" s="3">
        <v>47842.989577835651</v>
      </c>
      <c r="B97" s="20">
        <v>2142.5955939629994</v>
      </c>
      <c r="C97" s="20">
        <v>310.13490882024564</v>
      </c>
      <c r="D97" s="20">
        <v>1.3504404442742244</v>
      </c>
      <c r="E97" s="20">
        <v>681.30257142857147</v>
      </c>
      <c r="F97" s="16">
        <v>0.27937149944949702</v>
      </c>
      <c r="G97" s="20">
        <v>5.5272062663185384</v>
      </c>
      <c r="H97" s="20">
        <v>301.07218543046361</v>
      </c>
      <c r="I97" s="19">
        <v>0</v>
      </c>
      <c r="J97" s="20">
        <v>0.41250000000000003</v>
      </c>
      <c r="K97" s="20">
        <v>3758.0307262569831</v>
      </c>
      <c r="L97" s="20">
        <v>0</v>
      </c>
      <c r="M97" s="20">
        <v>223.29718270571828</v>
      </c>
      <c r="N97" s="15">
        <f>Tabela21321418475155[[#This Row],[Consumo]]*(1+0.0077)^7*(1+0.0046)^10</f>
        <v>5989.1059994434936</v>
      </c>
      <c r="O97" s="15">
        <f>Tabela213241216465054[[#This Row],[Consumption]]+Tabela213241216465054[[#This Row],[Pumping]]</f>
        <v>6212.4031821492117</v>
      </c>
      <c r="P97" s="15">
        <f>SUM(Tabela213241216465054[[#This Row],[Hydro]:[Other thermal]])</f>
        <v>3442.6747778523218</v>
      </c>
      <c r="Q97" s="15">
        <f>Tabela213241216465054[[#This Row],[Production]]-Tabela213241216465054[[#This Row],[Cons+Pump]]</f>
        <v>-2769.7284042968899</v>
      </c>
      <c r="R97" s="15">
        <f>IF(Tabela213241216465054[[#This Row],[Interconnection flow]]&lt;0,-1,IF(Tabela213241216465054[[#This Row],[Interconnection flow]]&gt;0,1,0))</f>
        <v>-1</v>
      </c>
      <c r="S97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930.2715957031101</v>
      </c>
      <c r="T9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7" s="15">
        <f>Tabela279112021252627282930313279[[#This Row],[curtail_exp]]+Tabela279112021252627282930313279[[#This Row],[Cons+Pump]]</f>
        <v>6212.4031821492117</v>
      </c>
      <c r="V9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769.7284042968899</v>
      </c>
      <c r="W97" s="16">
        <v>728.1</v>
      </c>
      <c r="X97" s="17">
        <f>Tabela21391[[#This Row],[Heavy Duty BEV - 80 ToU1]]*10^-2*NºVE!C$5/NºVE!B$5</f>
        <v>38.093347826086962</v>
      </c>
      <c r="Y97" s="16">
        <v>116.1</v>
      </c>
      <c r="Z97" s="17">
        <f>Tabela21391[[#This Row],[Heavy Duty BEV - 20 UC1]]*10^-2*NºVE!C$5/NºVE!B$5</f>
        <v>6.074217391304348</v>
      </c>
      <c r="AA97" s="16">
        <v>369.6</v>
      </c>
      <c r="AB97" s="17">
        <f>Tabela21391[[#This Row],[Heavy Passenger BEV - 80 ToU1]]*10^-2*NºVE!C$4/NºVE!B$4</f>
        <v>8.9320000000000004</v>
      </c>
      <c r="AC97" s="16">
        <v>110</v>
      </c>
      <c r="AD97" s="17">
        <f>Tabela21391[[#This Row],[Heavy Passenger BEV - 20 UC1]]*10^-2*NºVE!C$4/NºVE!B$4</f>
        <v>2.6583333333333337</v>
      </c>
      <c r="AE97" s="16">
        <v>5614.1099999999296</v>
      </c>
      <c r="AF97" s="17">
        <f>Tabela21391[[#This Row],[Light Duty BEV - 80 ToU1]]*10^-2*NºVE!C$3/NºVE!B$3</f>
        <v>133.63840369412023</v>
      </c>
      <c r="AG97" s="16">
        <v>3735.4499999999698</v>
      </c>
      <c r="AH97" s="17">
        <f>Tabela21391[[#This Row],[Light Duty BEV - 20 UC1]]*10^-2*NºVE!C$3/NºVE!B$3</f>
        <v>88.918737801575588</v>
      </c>
      <c r="AI97" s="16">
        <v>5164.8299999999099</v>
      </c>
      <c r="AJ97" s="17">
        <f>Tabela21391[[#This Row],[Light Passenger PHEV - 80 ToU1]]*10^-2*NºVE!C$6/NºVE!B$6</f>
        <v>79.820099999998618</v>
      </c>
      <c r="AK97" s="16">
        <v>412.91999999999899</v>
      </c>
      <c r="AL97" s="17">
        <f>Tabela21391[[#This Row],[Light Passenger PHEV - 20 UC1]]*10^-2*NºVE!C$6/NºVE!B$6</f>
        <v>6.3814909090908944</v>
      </c>
      <c r="AM97" s="16">
        <v>17641.3499999999</v>
      </c>
      <c r="AN97" s="17">
        <f>Tabela21391[[#This Row],[Light Passenger BEV - 80 ToU1]]*10^-2*NºVE!C$2/NºVE!B$2</f>
        <v>733.11549465931159</v>
      </c>
      <c r="AO97" s="16">
        <v>9903.6899999998095</v>
      </c>
      <c r="AP97" s="17">
        <f>Tabela21391[[#This Row],[Light Passenger BEV - 20 UC1]]*10^-2*NºVE!C$2/NºVE!B$2</f>
        <v>411.56422798155353</v>
      </c>
      <c r="AQ97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509.196353596375</v>
      </c>
      <c r="AR97" s="15">
        <f>SUM(Tabela279112021252627282930313279[[#This Row],[Pumping]],Tabela279112021252627282930313279[[#This Row],[Consumption]],Tabela279112021252627282930313279[[#This Row],[EV total]])</f>
        <v>7721.5995357455868</v>
      </c>
      <c r="AS97" s="15">
        <f>Tabela279112021252627282930313279[[#This Row],[Production]]-Tabela279112021252627282930313279[[#This Row],[Cons+Pump+EV]]</f>
        <v>-4278.9247578932645</v>
      </c>
      <c r="AT97" s="15">
        <f>IF(Tabela279112021252627282930313279[[#This Row],[Interconnection flow2]]&lt;0,-1,IF(Tabela279112021252627282930313279[[#This Row],[Interconnection flow2]]&gt;0,1,0))</f>
        <v>-1</v>
      </c>
      <c r="AU97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421.07524210673546</v>
      </c>
      <c r="AV97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97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4278.9247578932645</v>
      </c>
      <c r="AX97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781856997199735</v>
      </c>
      <c r="AY97" s="15">
        <f>Tabela279112021252627282930313279[[#This Row],[Cons+Pump+EV]]+Tabela279112021252627282930313279[[#This Row],[Exportation_EV]]</f>
        <v>7721.5995357455868</v>
      </c>
      <c r="AZ97" s="15">
        <f>Tabela279112021252627282930313279[[#This Row],[Production]]+Tabela279112021252627282930313279[[#This Row],[Importation_EV]]-Tabela279112021252627282930313279[[#This Row],[Cons+Pump+EV+Exp]]</f>
        <v>0</v>
      </c>
      <c r="BA97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97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97" s="15">
        <f>Tabela279112021252627282930313279[[#This Row],[limits2]]-Tabela279112021252627282930313279[[#This Row],[Limits]]</f>
        <v>-1509.1963535963746</v>
      </c>
    </row>
    <row r="98" spans="1:55" x14ac:dyDescent="0.2">
      <c r="A98" s="3"/>
      <c r="B98" s="15">
        <v>8198</v>
      </c>
      <c r="C98" s="15">
        <v>17325</v>
      </c>
      <c r="D98" s="15">
        <v>17630</v>
      </c>
      <c r="E98" s="15">
        <v>1458</v>
      </c>
      <c r="F98" s="15">
        <v>2</v>
      </c>
      <c r="G98" s="15">
        <v>1357</v>
      </c>
      <c r="H98" s="15">
        <v>814</v>
      </c>
      <c r="I98" s="19">
        <v>0</v>
      </c>
      <c r="J98" s="15">
        <v>0.5</v>
      </c>
      <c r="K98" s="15">
        <v>4700</v>
      </c>
      <c r="L98" s="15">
        <v>4000</v>
      </c>
      <c r="M98" s="15">
        <v>3593</v>
      </c>
      <c r="N98" s="15">
        <f>Tabela21321418475155[[#This Row],[Consumo]]*(1+0.0077)^7*(1+0.0046)^10</f>
        <v>0</v>
      </c>
      <c r="O98" s="15">
        <f>Tabela213241216465054[[#This Row],[Consumption]]+Tabela213241216465054[[#This Row],[Pumping]]</f>
        <v>3593</v>
      </c>
      <c r="P98" s="15">
        <f>SUM(Tabela213241216465054[[#This Row],[Hydro]:[Other thermal]])</f>
        <v>46784.5</v>
      </c>
      <c r="Q98" s="15">
        <f>Tabela213241216465054[[#This Row],[Production]]-Tabela213241216465054[[#This Row],[Cons+Pump]]</f>
        <v>43191.5</v>
      </c>
      <c r="R98" s="15">
        <f>IF(Tabela213241216465054[[#This Row],[Interconnection flow]]&lt;0,-1,IF(Tabela213241216465054[[#This Row],[Interconnection flow]]&gt;0,1,0))</f>
        <v>1</v>
      </c>
      <c r="S98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-39191.5</v>
      </c>
      <c r="T9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4000</v>
      </c>
      <c r="U98" s="15">
        <f>Tabela279112021252627282930313279[[#This Row],[curtail_exp]]+Tabela279112021252627282930313279[[#This Row],[Cons+Pump]]</f>
        <v>7593</v>
      </c>
      <c r="V9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98" s="15"/>
      <c r="X98" s="17">
        <f>Tabela21391[[#This Row],[Heavy Duty BEV - 80 ToU1]]*10^-2*NºVE!C$5/NºVE!B$5</f>
        <v>0</v>
      </c>
      <c r="Y98" s="15"/>
      <c r="Z98" s="17">
        <f>Tabela21391[[#This Row],[Heavy Duty BEV - 20 UC1]]*10^-2*NºVE!C$5/NºVE!B$5</f>
        <v>0</v>
      </c>
      <c r="AA98" s="15"/>
      <c r="AB98" s="17">
        <f>Tabela21391[[#This Row],[Heavy Passenger BEV - 80 ToU1]]*10^-2*NºVE!C$4/NºVE!B$4</f>
        <v>0</v>
      </c>
      <c r="AC98" s="15"/>
      <c r="AD98" s="17">
        <f>Tabela21391[[#This Row],[Heavy Passenger BEV - 20 UC1]]*10^-2*NºVE!C$4/NºVE!B$4</f>
        <v>0</v>
      </c>
      <c r="AE98" s="15"/>
      <c r="AF98" s="17">
        <f>Tabela21391[[#This Row],[Light Duty BEV - 80 ToU1]]*10^-2*NºVE!C$3/NºVE!B$3</f>
        <v>0</v>
      </c>
      <c r="AG98" s="15"/>
      <c r="AH98" s="17">
        <f>Tabela21391[[#This Row],[Light Duty BEV - 20 UC1]]*10^-2*NºVE!C$3/NºVE!B$3</f>
        <v>0</v>
      </c>
      <c r="AI98" s="15"/>
      <c r="AJ98" s="17">
        <f>Tabela21391[[#This Row],[Light Passenger PHEV - 80 ToU1]]*10^-2*NºVE!C$6/NºVE!B$6</f>
        <v>0</v>
      </c>
      <c r="AK98" s="27"/>
      <c r="AL98" s="28">
        <f>Tabela21391[[#This Row],[Light Passenger PHEV - 20 UC1]]*10^-2*NºVE!C$6/NºVE!B$6</f>
        <v>0</v>
      </c>
      <c r="AM98" s="27"/>
      <c r="AN98" s="28">
        <f>Tabela21391[[#This Row],[Light Passenger BEV - 80 ToU1]]*10^-2*NºVE!C$2/NºVE!B$2</f>
        <v>0</v>
      </c>
      <c r="AO98" s="27"/>
      <c r="AP98" s="28">
        <f>Tabela21391[[#This Row],[Light Passenger BEV - 20 UC1]]*10^-2*NºVE!C$2/NºVE!B$2</f>
        <v>0</v>
      </c>
      <c r="AQ98" s="20"/>
      <c r="AR98" s="15">
        <f>SUM(Tabela279112021252627282930313279[[#This Row],[Pumping]],Tabela279112021252627282930313279[[#This Row],[Consumption]],Tabela279112021252627282930313279[[#This Row],[EV total]])</f>
        <v>3593</v>
      </c>
      <c r="AS98" s="15"/>
      <c r="AT98" s="15"/>
      <c r="AU98" s="15"/>
      <c r="AV98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98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98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1</v>
      </c>
      <c r="AY98" s="15">
        <f>Tabela279112021252627282930313279[[#This Row],[Cons+Pump+EV]]+Tabela279112021252627282930313279[[#This Row],[Exportation_EV]]</f>
        <v>3593</v>
      </c>
      <c r="AZ98" s="15">
        <f>Tabela279112021252627282930313279[[#This Row],[Production]]+Tabela279112021252627282930313279[[#This Row],[Importation_EV]]-Tabela279112021252627282930313279[[#This Row],[Cons+Pump+EV+Exp]]</f>
        <v>43191.5</v>
      </c>
      <c r="BA98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Production Curtailment</v>
      </c>
      <c r="BB98" s="15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0</v>
      </c>
      <c r="BC98" s="15">
        <f>Tabela279112021252627282930313279[[#This Row],[limits2]]-Tabela279112021252627282930313279[[#This Row],[Limits]]</f>
        <v>3919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2E5C5-C7AD-334C-909D-5F8EE2EE486C}">
  <dimension ref="A1:BC390"/>
  <sheetViews>
    <sheetView topLeftCell="AS1" zoomScale="87" zoomScaleNormal="73" workbookViewId="0">
      <selection activeCell="BT9" sqref="BT9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28.832031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20</v>
      </c>
      <c r="AG1" s="2" t="s">
        <v>742</v>
      </c>
      <c r="AH1" s="2" t="s">
        <v>21</v>
      </c>
      <c r="AI1" s="2" t="s">
        <v>741</v>
      </c>
      <c r="AJ1" s="2" t="s">
        <v>22</v>
      </c>
      <c r="AK1" s="2" t="s">
        <v>743</v>
      </c>
      <c r="AL1" s="2" t="s">
        <v>23</v>
      </c>
      <c r="AM1" s="2" t="s">
        <v>744</v>
      </c>
      <c r="AN1" s="2" t="s">
        <v>24</v>
      </c>
      <c r="AO1" s="2" t="s">
        <v>745</v>
      </c>
      <c r="AP1" s="2" t="s">
        <v>25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65</v>
      </c>
      <c r="BC1" s="2" t="s">
        <v>766</v>
      </c>
    </row>
    <row r="2" spans="1:55" x14ac:dyDescent="0.2">
      <c r="A2" s="3">
        <v>47842</v>
      </c>
      <c r="B2" s="19">
        <v>2341.9800389483935</v>
      </c>
      <c r="C2" s="19">
        <v>300.84480833643465</v>
      </c>
      <c r="D2" s="19">
        <v>0</v>
      </c>
      <c r="E2" s="19">
        <v>683.24285714285713</v>
      </c>
      <c r="F2" s="19">
        <v>121.17</v>
      </c>
      <c r="G2" s="19">
        <v>0</v>
      </c>
      <c r="H2" s="19">
        <v>0</v>
      </c>
      <c r="I2" s="19">
        <v>0</v>
      </c>
      <c r="J2" s="19">
        <v>0.42321428571428571</v>
      </c>
      <c r="K2" s="19">
        <v>3088.6592178770948</v>
      </c>
      <c r="L2" s="19">
        <v>0</v>
      </c>
      <c r="M2" s="19">
        <v>0</v>
      </c>
      <c r="N2" s="15">
        <f>Tabela213261045495357[[#This Row],[Consumo]]*(1+0.0122)^7*(1+0.0046)^10</f>
        <v>6105.9063980538067</v>
      </c>
      <c r="O2" s="15">
        <f>Tabela213245844485256[[#This Row],[Consumption]]+Tabela213245844485256[[#This Row],[Pumping]]</f>
        <v>6105.9063980538067</v>
      </c>
      <c r="P2" s="15">
        <f>SUM(Tabela213245844485256[[#This Row],[Hydro]:[Other thermal]])</f>
        <v>3447.6609187134</v>
      </c>
      <c r="Q2" s="15">
        <f>Tabela213245844485256[[#This Row],[Production]]-Tabela213245844485256[[#This Row],[Cons+Pump]]</f>
        <v>-2658.2454793404067</v>
      </c>
      <c r="R2" s="15">
        <f>IF(Tabela213245844485256[[#This Row],[Interconnection flow]]&lt;0,-1,IF(Tabela213245844485256[[#This Row],[Interconnection flow]]&gt;0,1,0))</f>
        <v>-1</v>
      </c>
      <c r="S2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041.7545206595933</v>
      </c>
      <c r="T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" s="15">
        <f>Tabela279112021252627282930313280[[#This Row],[curtail_exp]]+Tabela279112021252627282930313280[[#This Row],[Cons+Pump]]</f>
        <v>6105.9063980538067</v>
      </c>
      <c r="V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658.2454793404067</v>
      </c>
      <c r="W2" s="16">
        <v>1115.0999999999999</v>
      </c>
      <c r="X2" s="17">
        <f>Tabela21392[[#This Row],[Heavy Duty BEV - 80 ToU1]]*10^-2*NºVE!E$5/NºVE!D$5</f>
        <v>47.358952941176469</v>
      </c>
      <c r="Y2" s="16">
        <v>193.5</v>
      </c>
      <c r="Z2" s="17">
        <f>Tabela21392[[#This Row],[Heavy Duty BEV - 20 UC1]]*10^-2*NºVE!E$5/NºVE!D$5</f>
        <v>8.2180588235294127</v>
      </c>
      <c r="AA2" s="16">
        <v>490.6</v>
      </c>
      <c r="AB2" s="17">
        <f>Tabela21392[[#This Row],[Heavy Passenger BEV - 80 ToU1]]*10^-2*NºVE!E$4/NºVE!D$4</f>
        <v>24.216016000000003</v>
      </c>
      <c r="AC2" s="16">
        <v>171.6</v>
      </c>
      <c r="AD2" s="17">
        <f>Tabela21392[[#This Row],[Heavy Passenger BEV - 20 UC1]]*10^-2*NºVE!E$4/NºVE!D$4</f>
        <v>8.4701759999999986</v>
      </c>
      <c r="AE2" s="16">
        <v>7011.2699999996803</v>
      </c>
      <c r="AF2" s="17">
        <f>Tabela21392[[#This Row],[Light Duty BEV - 80 ToU1]]*10^-2*NºVE!E$3/NºVE!D$3</f>
        <v>102.83195999999532</v>
      </c>
      <c r="AG2" s="16">
        <v>1491.57</v>
      </c>
      <c r="AH2" s="17">
        <f>Tabela21392[[#This Row],[Light Duty BEV - 20 UC1]]*10^-2*NºVE!E$3/NºVE!D$3</f>
        <v>21.876359999999998</v>
      </c>
      <c r="AI2" s="16">
        <v>17852.039999999699</v>
      </c>
      <c r="AJ2" s="17">
        <f>Tabela21392[[#This Row],[Light Passenger PHEV - 80 ToU1]]*10^-2*NºVE!E$6/NºVE!D$6</f>
        <v>136.86563999999768</v>
      </c>
      <c r="AK2" s="16">
        <v>824.22000000000105</v>
      </c>
      <c r="AL2" s="17">
        <f>Tabela21392[[#This Row],[Light Passenger PHEV - 20 UC1]]*10^-2*NºVE!E$6/NºVE!D$6</f>
        <v>6.319020000000009</v>
      </c>
      <c r="AM2" s="16">
        <v>30509.9100000055</v>
      </c>
      <c r="AN2" s="17">
        <f>Tabela21392[[#This Row],[Light Passenger BEV - 80 ToU1]]*10^-2*NºVE!E$2/NºVE!D$2</f>
        <v>1162.2649806611414</v>
      </c>
      <c r="AO2" s="16">
        <v>5068.8899999998002</v>
      </c>
      <c r="AP2" s="17">
        <f>Tabela21392[[#This Row],[Light Passenger BEV - 20 UC1]]*10^-2*NºVE!E$2/NºVE!D$2</f>
        <v>193.09769638200041</v>
      </c>
      <c r="AQ2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711.5188608078406</v>
      </c>
      <c r="AR2" s="15">
        <f>SUM(Tabela279112021252627282930313280[[#This Row],[Pumping]],Tabela279112021252627282930313280[[#This Row],[Consumption]],Tabela279112021252627282930313280[[#This Row],[EV total]])</f>
        <v>7817.4252588616473</v>
      </c>
      <c r="AS2" s="15">
        <f>Tabela279112021252627282930313280[[#This Row],[Production]]-Tabela279112021252627282930313280[[#This Row],[Cons+Pump+EV]]</f>
        <v>-4369.7643401482474</v>
      </c>
      <c r="AT2" s="15">
        <f>IF(Tabela279112021252627282930313280[[#This Row],[Interconnection flow2]]&lt;0,-1,IF(Tabela279112021252627282930313280[[#This Row],[Interconnection flow2]]&gt;0,1,0))</f>
        <v>-1</v>
      </c>
      <c r="AU2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30.23565985175264</v>
      </c>
      <c r="AV2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2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369.7643401482474</v>
      </c>
      <c r="AX2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83825888151085404</v>
      </c>
      <c r="AY2" s="15">
        <f>Tabela279112021252627282930313280[[#This Row],[Cons+Pump+EV]]+Tabela279112021252627282930313280[[#This Row],[Exportation_EV]]</f>
        <v>7817.4252588616473</v>
      </c>
      <c r="AZ2" s="15">
        <f>Tabela279112021252627282930313280[[#This Row],[Production]]+Tabela279112021252627282930313280[[#This Row],[Importation_EV]]-Tabela279112021252627282930313280[[#This Row],[Cons+Pump+EV+Exp]]</f>
        <v>0</v>
      </c>
      <c r="BA2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2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2" s="15">
        <f>Tabela279112021252627282930313280[[#This Row],[limits2]]-Tabela279112021252627282930313280[[#This Row],[Limits]]</f>
        <v>-1711.5188608078406</v>
      </c>
    </row>
    <row r="3" spans="1:55" x14ac:dyDescent="0.2">
      <c r="A3" s="3">
        <v>47842.010416666664</v>
      </c>
      <c r="B3" s="20">
        <v>2204.3369036027266</v>
      </c>
      <c r="C3" s="20">
        <v>324.2817268328991</v>
      </c>
      <c r="D3" s="20">
        <v>0</v>
      </c>
      <c r="E3" s="20">
        <v>689.91357142857146</v>
      </c>
      <c r="F3" s="20">
        <v>111.59</v>
      </c>
      <c r="G3" s="20">
        <v>0</v>
      </c>
      <c r="H3" s="20">
        <v>0</v>
      </c>
      <c r="I3" s="19">
        <v>0</v>
      </c>
      <c r="J3" s="20">
        <v>0.43928571428571433</v>
      </c>
      <c r="K3" s="20">
        <v>3161.941340782123</v>
      </c>
      <c r="L3" s="20">
        <v>0</v>
      </c>
      <c r="M3" s="20">
        <v>0</v>
      </c>
      <c r="N3" s="15">
        <f>Tabela213261045495357[[#This Row],[Consumo]]*(1+0.0122)^7*(1+0.0046)^10</f>
        <v>6032.9646708212977</v>
      </c>
      <c r="O3" s="15">
        <f>Tabela213245844485256[[#This Row],[Consumption]]+Tabela213245844485256[[#This Row],[Pumping]]</f>
        <v>6032.9646708212977</v>
      </c>
      <c r="P3" s="15">
        <f>SUM(Tabela213245844485256[[#This Row],[Hydro]:[Other thermal]])</f>
        <v>3330.5614875784831</v>
      </c>
      <c r="Q3" s="15">
        <f>Tabela213245844485256[[#This Row],[Production]]-Tabela213245844485256[[#This Row],[Cons+Pump]]</f>
        <v>-2702.4031832428145</v>
      </c>
      <c r="R3" s="15">
        <f>IF(Tabela213245844485256[[#This Row],[Interconnection flow]]&lt;0,-1,IF(Tabela213245844485256[[#This Row],[Interconnection flow]]&gt;0,1,0))</f>
        <v>-1</v>
      </c>
      <c r="S3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997.5968167571855</v>
      </c>
      <c r="T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" s="15">
        <f>Tabela279112021252627282930313280[[#This Row],[curtail_exp]]+Tabela279112021252627282930313280[[#This Row],[Cons+Pump]]</f>
        <v>6032.9646708212977</v>
      </c>
      <c r="V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702.4031832428145</v>
      </c>
      <c r="W3" s="16">
        <v>1192.5</v>
      </c>
      <c r="X3" s="17">
        <f>Tabela21392[[#This Row],[Heavy Duty BEV - 80 ToU1]]*10^-2*NºVE!E$5/NºVE!D$5</f>
        <v>50.646176470588237</v>
      </c>
      <c r="Y3" s="16">
        <v>232.2</v>
      </c>
      <c r="Z3" s="17">
        <f>Tabela21392[[#This Row],[Heavy Duty BEV - 20 UC1]]*10^-2*NºVE!E$5/NºVE!D$5</f>
        <v>9.8616705882352935</v>
      </c>
      <c r="AA3" s="16">
        <v>492.8</v>
      </c>
      <c r="AB3" s="17">
        <f>Tabela21392[[#This Row],[Heavy Passenger BEV - 80 ToU1]]*10^-2*NºVE!E$4/NºVE!D$4</f>
        <v>24.324608000000001</v>
      </c>
      <c r="AC3" s="16">
        <v>171.6</v>
      </c>
      <c r="AD3" s="17">
        <f>Tabela21392[[#This Row],[Heavy Passenger BEV - 20 UC1]]*10^-2*NºVE!E$4/NºVE!D$4</f>
        <v>8.4701759999999986</v>
      </c>
      <c r="AE3" s="16">
        <v>8949.4199999995999</v>
      </c>
      <c r="AF3" s="17">
        <f>Tabela21392[[#This Row],[Light Duty BEV - 80 ToU1]]*10^-2*NºVE!E$3/NºVE!D$3</f>
        <v>131.25815999999415</v>
      </c>
      <c r="AG3" s="16">
        <v>1391.67</v>
      </c>
      <c r="AH3" s="17">
        <f>Tabela21392[[#This Row],[Light Duty BEV - 20 UC1]]*10^-2*NºVE!E$3/NºVE!D$3</f>
        <v>20.411159999999999</v>
      </c>
      <c r="AI3" s="16">
        <v>14046.8399999992</v>
      </c>
      <c r="AJ3" s="17">
        <f>Tabela21392[[#This Row],[Light Passenger PHEV - 80 ToU1]]*10^-2*NºVE!E$6/NºVE!D$6</f>
        <v>107.69243999999385</v>
      </c>
      <c r="AK3" s="16">
        <v>951.12000000000103</v>
      </c>
      <c r="AL3" s="17">
        <f>Tabela21392[[#This Row],[Light Passenger PHEV - 20 UC1]]*10^-2*NºVE!E$6/NºVE!D$6</f>
        <v>7.2919200000000091</v>
      </c>
      <c r="AM3" s="16">
        <v>30785.220000005698</v>
      </c>
      <c r="AN3" s="17">
        <f>Tabela21392[[#This Row],[Light Passenger BEV - 80 ToU1]]*10^-2*NºVE!E$2/NºVE!D$2</f>
        <v>1172.7528245068293</v>
      </c>
      <c r="AO3" s="16">
        <v>4861.9799999998204</v>
      </c>
      <c r="AP3" s="17">
        <f>Tabela21392[[#This Row],[Light Passenger BEV - 20 UC1]]*10^-2*NºVE!E$2/NºVE!D$2</f>
        <v>185.21552802593089</v>
      </c>
      <c r="AQ3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717.9246635915715</v>
      </c>
      <c r="AR3" s="15">
        <f>SUM(Tabela279112021252627282930313280[[#This Row],[Pumping]],Tabela279112021252627282930313280[[#This Row],[Consumption]],Tabela279112021252627282930313280[[#This Row],[EV total]])</f>
        <v>7750.8893344128692</v>
      </c>
      <c r="AS3" s="15">
        <f>Tabela279112021252627282930313280[[#This Row],[Production]]-Tabela279112021252627282930313280[[#This Row],[Cons+Pump+EV]]</f>
        <v>-4420.327846834386</v>
      </c>
      <c r="AT3" s="15">
        <f>IF(Tabela279112021252627282930313280[[#This Row],[Interconnection flow2]]&lt;0,-1,IF(Tabela279112021252627282930313280[[#This Row],[Interconnection flow2]]&gt;0,1,0))</f>
        <v>-1</v>
      </c>
      <c r="AU3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79.67215316561396</v>
      </c>
      <c r="AV3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3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420.327846834386</v>
      </c>
      <c r="AX3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85999569541784615</v>
      </c>
      <c r="AY3" s="15">
        <f>Tabela279112021252627282930313280[[#This Row],[Cons+Pump+EV]]+Tabela279112021252627282930313280[[#This Row],[Exportation_EV]]</f>
        <v>7750.8893344128692</v>
      </c>
      <c r="AZ3" s="15">
        <f>Tabela279112021252627282930313280[[#This Row],[Production]]+Tabela279112021252627282930313280[[#This Row],[Importation_EV]]-Tabela279112021252627282930313280[[#This Row],[Cons+Pump+EV+Exp]]</f>
        <v>0</v>
      </c>
      <c r="BA3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3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3" s="15">
        <f>Tabela279112021252627282930313280[[#This Row],[limits2]]-Tabela279112021252627282930313280[[#This Row],[Limits]]</f>
        <v>-1717.9246635915715</v>
      </c>
    </row>
    <row r="4" spans="1:55" x14ac:dyDescent="0.2">
      <c r="A4" s="3">
        <v>47842.02083321759</v>
      </c>
      <c r="B4" s="19">
        <v>2177.6269717624145</v>
      </c>
      <c r="C4" s="19">
        <v>278.26014142165985</v>
      </c>
      <c r="D4" s="19">
        <v>0</v>
      </c>
      <c r="E4" s="19">
        <v>682.63642857142861</v>
      </c>
      <c r="F4" s="19">
        <v>113.38</v>
      </c>
      <c r="G4" s="19">
        <v>0</v>
      </c>
      <c r="H4" s="19">
        <v>0</v>
      </c>
      <c r="I4" s="19">
        <v>0</v>
      </c>
      <c r="J4" s="19">
        <v>0.4375</v>
      </c>
      <c r="K4" s="19">
        <v>3164.4553072625699</v>
      </c>
      <c r="L4" s="19">
        <v>0</v>
      </c>
      <c r="M4" s="19">
        <v>0</v>
      </c>
      <c r="N4" s="15">
        <f>Tabela213261045495357[[#This Row],[Consumo]]*(1+0.0122)^7*(1+0.0046)^10</f>
        <v>5987.8319770961834</v>
      </c>
      <c r="O4" s="15">
        <f>Tabela213245844485256[[#This Row],[Consumption]]+Tabela213245844485256[[#This Row],[Pumping]]</f>
        <v>5987.8319770961834</v>
      </c>
      <c r="P4" s="15">
        <f>SUM(Tabela213245844485256[[#This Row],[Hydro]:[Other thermal]])</f>
        <v>3252.3410417555028</v>
      </c>
      <c r="Q4" s="15">
        <f>Tabela213245844485256[[#This Row],[Production]]-Tabela213245844485256[[#This Row],[Cons+Pump]]</f>
        <v>-2735.4909353406806</v>
      </c>
      <c r="R4" s="15">
        <f>IF(Tabela213245844485256[[#This Row],[Interconnection flow]]&lt;0,-1,IF(Tabela213245844485256[[#This Row],[Interconnection flow]]&gt;0,1,0))</f>
        <v>-1</v>
      </c>
      <c r="S4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964.5090646593194</v>
      </c>
      <c r="T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4" s="15">
        <f>Tabela279112021252627282930313280[[#This Row],[curtail_exp]]+Tabela279112021252627282930313280[[#This Row],[Cons+Pump]]</f>
        <v>5987.8319770961834</v>
      </c>
      <c r="V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735.4909353406806</v>
      </c>
      <c r="W4" s="16">
        <v>1192.5</v>
      </c>
      <c r="X4" s="17">
        <f>Tabela21392[[#This Row],[Heavy Duty BEV - 80 ToU1]]*10^-2*NºVE!E$5/NºVE!D$5</f>
        <v>50.646176470588237</v>
      </c>
      <c r="Y4" s="16">
        <v>232.2</v>
      </c>
      <c r="Z4" s="17">
        <f>Tabela21392[[#This Row],[Heavy Duty BEV - 20 UC1]]*10^-2*NºVE!E$5/NºVE!D$5</f>
        <v>9.8616705882352935</v>
      </c>
      <c r="AA4" s="16">
        <v>514.79999999999995</v>
      </c>
      <c r="AB4" s="17">
        <f>Tabela21392[[#This Row],[Heavy Passenger BEV - 80 ToU1]]*10^-2*NºVE!E$4/NºVE!D$4</f>
        <v>25.410527999999999</v>
      </c>
      <c r="AC4" s="16">
        <v>171.6</v>
      </c>
      <c r="AD4" s="17">
        <f>Tabela21392[[#This Row],[Heavy Passenger BEV - 20 UC1]]*10^-2*NºVE!E$4/NºVE!D$4</f>
        <v>8.4701759999999986</v>
      </c>
      <c r="AE4" s="16">
        <v>10048.049999999401</v>
      </c>
      <c r="AF4" s="17">
        <f>Tabela21392[[#This Row],[Light Duty BEV - 80 ToU1]]*10^-2*NºVE!E$3/NºVE!D$3</f>
        <v>147.37139999999121</v>
      </c>
      <c r="AG4" s="16">
        <v>1265.4000000000001</v>
      </c>
      <c r="AH4" s="17">
        <f>Tabela21392[[#This Row],[Light Duty BEV - 20 UC1]]*10^-2*NºVE!E$3/NºVE!D$3</f>
        <v>18.559200000000004</v>
      </c>
      <c r="AI4" s="16">
        <v>11474.0999999993</v>
      </c>
      <c r="AJ4" s="17">
        <f>Tabela21392[[#This Row],[Light Passenger PHEV - 80 ToU1]]*10^-2*NºVE!E$6/NºVE!D$6</f>
        <v>87.968099999994635</v>
      </c>
      <c r="AK4" s="16">
        <v>806.22000000000105</v>
      </c>
      <c r="AL4" s="17">
        <f>Tabela21392[[#This Row],[Light Passenger PHEV - 20 UC1]]*10^-2*NºVE!E$6/NºVE!D$6</f>
        <v>6.1810200000000082</v>
      </c>
      <c r="AM4" s="16">
        <v>32004.180000006399</v>
      </c>
      <c r="AN4" s="17">
        <f>Tabela21392[[#This Row],[Light Passenger BEV - 80 ToU1]]*10^-2*NºVE!E$2/NºVE!D$2</f>
        <v>1219.1887045480114</v>
      </c>
      <c r="AO4" s="16">
        <v>4579.91999999984</v>
      </c>
      <c r="AP4" s="17">
        <f>Tabela21392[[#This Row],[Light Passenger BEV - 20 UC1]]*10^-2*NºVE!E$2/NºVE!D$2</f>
        <v>174.47054515167136</v>
      </c>
      <c r="AQ4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748.1275207584922</v>
      </c>
      <c r="AR4" s="15">
        <f>SUM(Tabela279112021252627282930313280[[#This Row],[Pumping]],Tabela279112021252627282930313280[[#This Row],[Consumption]],Tabela279112021252627282930313280[[#This Row],[EV total]])</f>
        <v>7735.9594978546756</v>
      </c>
      <c r="AS4" s="15">
        <f>Tabela279112021252627282930313280[[#This Row],[Production]]-Tabela279112021252627282930313280[[#This Row],[Cons+Pump+EV]]</f>
        <v>-4483.6184560991733</v>
      </c>
      <c r="AT4" s="15">
        <f>IF(Tabela279112021252627282930313280[[#This Row],[Interconnection flow2]]&lt;0,-1,IF(Tabela279112021252627282930313280[[#This Row],[Interconnection flow2]]&gt;0,1,0))</f>
        <v>-1</v>
      </c>
      <c r="AU4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16.38154390082673</v>
      </c>
      <c r="AV4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4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483.6184560991733</v>
      </c>
      <c r="AX4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88985464725338337</v>
      </c>
      <c r="AY4" s="15">
        <f>Tabela279112021252627282930313280[[#This Row],[Cons+Pump+EV]]+Tabela279112021252627282930313280[[#This Row],[Exportation_EV]]</f>
        <v>7735.9594978546756</v>
      </c>
      <c r="AZ4" s="15">
        <f>Tabela279112021252627282930313280[[#This Row],[Production]]+Tabela279112021252627282930313280[[#This Row],[Importation_EV]]-Tabela279112021252627282930313280[[#This Row],[Cons+Pump+EV+Exp]]</f>
        <v>0</v>
      </c>
      <c r="BA4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4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4" s="15">
        <f>Tabela279112021252627282930313280[[#This Row],[limits2]]-Tabela279112021252627282930313280[[#This Row],[Limits]]</f>
        <v>-1748.1275207584927</v>
      </c>
    </row>
    <row r="5" spans="1:55" x14ac:dyDescent="0.2">
      <c r="A5" s="3">
        <v>47842.031249826388</v>
      </c>
      <c r="B5" s="20">
        <v>2134.5431353456675</v>
      </c>
      <c r="C5" s="20">
        <v>236.07368812802383</v>
      </c>
      <c r="D5" s="20">
        <v>0</v>
      </c>
      <c r="E5" s="20">
        <v>686.07285714285706</v>
      </c>
      <c r="F5" s="20">
        <v>115.16</v>
      </c>
      <c r="G5" s="20">
        <v>0</v>
      </c>
      <c r="H5" s="20">
        <v>0</v>
      </c>
      <c r="I5" s="19">
        <v>0</v>
      </c>
      <c r="J5" s="20">
        <v>0.42857142857142855</v>
      </c>
      <c r="K5" s="20">
        <v>3161.564245810056</v>
      </c>
      <c r="L5" s="20">
        <v>0</v>
      </c>
      <c r="M5" s="20">
        <v>0</v>
      </c>
      <c r="N5" s="15">
        <f>Tabela213261045495357[[#This Row],[Consumo]]*(1+0.0122)^7*(1+0.0046)^10</f>
        <v>5927.5410806805621</v>
      </c>
      <c r="O5" s="15">
        <f>Tabela213245844485256[[#This Row],[Consumption]]+Tabela213245844485256[[#This Row],[Pumping]]</f>
        <v>5927.5410806805621</v>
      </c>
      <c r="P5" s="15">
        <f>SUM(Tabela213245844485256[[#This Row],[Hydro]:[Other thermal]])</f>
        <v>3172.2782520451201</v>
      </c>
      <c r="Q5" s="15">
        <f>Tabela213245844485256[[#This Row],[Production]]-Tabela213245844485256[[#This Row],[Cons+Pump]]</f>
        <v>-2755.262828635442</v>
      </c>
      <c r="R5" s="15">
        <f>IF(Tabela213245844485256[[#This Row],[Interconnection flow]]&lt;0,-1,IF(Tabela213245844485256[[#This Row],[Interconnection flow]]&gt;0,1,0))</f>
        <v>-1</v>
      </c>
      <c r="S5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944.737171364558</v>
      </c>
      <c r="T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5" s="15">
        <f>Tabela279112021252627282930313280[[#This Row],[curtail_exp]]+Tabela279112021252627282930313280[[#This Row],[Cons+Pump]]</f>
        <v>5927.5410806805621</v>
      </c>
      <c r="V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755.262828635442</v>
      </c>
      <c r="W5" s="16">
        <v>928.8</v>
      </c>
      <c r="X5" s="17">
        <f>Tabela21392[[#This Row],[Heavy Duty BEV - 80 ToU1]]*10^-2*NºVE!E$5/NºVE!D$5</f>
        <v>39.446682352941174</v>
      </c>
      <c r="Y5" s="16">
        <v>232.2</v>
      </c>
      <c r="Z5" s="17">
        <f>Tabela21392[[#This Row],[Heavy Duty BEV - 20 UC1]]*10^-2*NºVE!E$5/NºVE!D$5</f>
        <v>9.8616705882352935</v>
      </c>
      <c r="AA5" s="16">
        <v>784.8</v>
      </c>
      <c r="AB5" s="17">
        <f>Tabela21392[[#This Row],[Heavy Passenger BEV - 80 ToU1]]*10^-2*NºVE!E$4/NºVE!D$4</f>
        <v>38.737728000000004</v>
      </c>
      <c r="AC5" s="16">
        <v>129.80000000000001</v>
      </c>
      <c r="AD5" s="17">
        <f>Tabela21392[[#This Row],[Heavy Passenger BEV - 20 UC1]]*10^-2*NºVE!E$4/NºVE!D$4</f>
        <v>6.4069279999999997</v>
      </c>
      <c r="AE5" s="16">
        <v>12387.959999999401</v>
      </c>
      <c r="AF5" s="17">
        <f>Tabela21392[[#This Row],[Light Duty BEV - 80 ToU1]]*10^-2*NºVE!E$3/NºVE!D$3</f>
        <v>181.69007999999121</v>
      </c>
      <c r="AG5" s="16">
        <v>1488.6</v>
      </c>
      <c r="AH5" s="17">
        <f>Tabela21392[[#This Row],[Light Duty BEV - 20 UC1]]*10^-2*NºVE!E$3/NºVE!D$3</f>
        <v>21.832799999999999</v>
      </c>
      <c r="AI5" s="16">
        <v>10937.5199999994</v>
      </c>
      <c r="AJ5" s="17">
        <f>Tabela21392[[#This Row],[Light Passenger PHEV - 80 ToU1]]*10^-2*NºVE!E$6/NºVE!D$6</f>
        <v>83.854319999995411</v>
      </c>
      <c r="AK5" s="16">
        <v>718.56000000000097</v>
      </c>
      <c r="AL5" s="17">
        <f>Tabela21392[[#This Row],[Light Passenger PHEV - 20 UC1]]*10^-2*NºVE!E$6/NºVE!D$6</f>
        <v>5.5089600000000081</v>
      </c>
      <c r="AM5" s="16">
        <v>33948.7200000062</v>
      </c>
      <c r="AN5" s="17">
        <f>Tabela21392[[#This Row],[Light Passenger BEV - 80 ToU1]]*10^-2*NºVE!E$2/NºVE!D$2</f>
        <v>1293.2653159013121</v>
      </c>
      <c r="AO5" s="16">
        <v>4468.8599999998596</v>
      </c>
      <c r="AP5" s="17">
        <f>Tabela21392[[#This Row],[Light Passenger BEV - 20 UC1]]*10^-2*NºVE!E$2/NºVE!D$2</f>
        <v>170.23975100143687</v>
      </c>
      <c r="AQ5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850.844235843912</v>
      </c>
      <c r="AR5" s="15">
        <f>SUM(Tabela279112021252627282930313280[[#This Row],[Pumping]],Tabela279112021252627282930313280[[#This Row],[Consumption]],Tabela279112021252627282930313280[[#This Row],[EV total]])</f>
        <v>7778.3853165244745</v>
      </c>
      <c r="AS5" s="15">
        <f>Tabela279112021252627282930313280[[#This Row],[Production]]-Tabela279112021252627282930313280[[#This Row],[Cons+Pump+EV]]</f>
        <v>-4606.1070644793544</v>
      </c>
      <c r="AT5" s="15">
        <f>IF(Tabela279112021252627282930313280[[#This Row],[Interconnection flow2]]&lt;0,-1,IF(Tabela279112021252627282930313280[[#This Row],[Interconnection flow2]]&gt;0,1,0))</f>
        <v>-1</v>
      </c>
      <c r="AU5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93.892935520645551</v>
      </c>
      <c r="AV5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5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606.1070644793544</v>
      </c>
      <c r="AX5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95171947299451065</v>
      </c>
      <c r="AY5" s="15">
        <f>Tabela279112021252627282930313280[[#This Row],[Cons+Pump+EV]]+Tabela279112021252627282930313280[[#This Row],[Exportation_EV]]</f>
        <v>7778.3853165244745</v>
      </c>
      <c r="AZ5" s="15">
        <f>Tabela279112021252627282930313280[[#This Row],[Production]]+Tabela279112021252627282930313280[[#This Row],[Importation_EV]]-Tabela279112021252627282930313280[[#This Row],[Cons+Pump+EV+Exp]]</f>
        <v>0</v>
      </c>
      <c r="BA5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5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5" s="15">
        <f>Tabela279112021252627282930313280[[#This Row],[limits2]]-Tabela279112021252627282930313280[[#This Row],[Limits]]</f>
        <v>-1850.8442358439124</v>
      </c>
    </row>
    <row r="6" spans="1:55" x14ac:dyDescent="0.2">
      <c r="A6" s="3">
        <v>47842.041666435187</v>
      </c>
      <c r="B6" s="19">
        <v>2099.3392405063291</v>
      </c>
      <c r="C6" s="19">
        <v>264.19799032378114</v>
      </c>
      <c r="D6" s="19">
        <v>0</v>
      </c>
      <c r="E6" s="19">
        <v>684.45571428571441</v>
      </c>
      <c r="F6" s="19">
        <v>110.74</v>
      </c>
      <c r="G6" s="19">
        <v>0</v>
      </c>
      <c r="H6" s="19">
        <v>0</v>
      </c>
      <c r="I6" s="19">
        <v>0</v>
      </c>
      <c r="J6" s="19">
        <v>0.43035714285714288</v>
      </c>
      <c r="K6" s="19">
        <v>3141.578212290503</v>
      </c>
      <c r="L6" s="19">
        <v>0</v>
      </c>
      <c r="M6" s="19">
        <v>0.60133891213389112</v>
      </c>
      <c r="N6" s="15">
        <f>Tabela213261045495357[[#This Row],[Consumo]]*(1+0.0122)^7*(1+0.0046)^10</f>
        <v>5873.7465568465868</v>
      </c>
      <c r="O6" s="15">
        <f>Tabela213245844485256[[#This Row],[Consumption]]+Tabela213245844485256[[#This Row],[Pumping]]</f>
        <v>5874.3478957587204</v>
      </c>
      <c r="P6" s="15">
        <f>SUM(Tabela213245844485256[[#This Row],[Hydro]:[Other thermal]])</f>
        <v>3159.1633022586816</v>
      </c>
      <c r="Q6" s="15">
        <f>Tabela213245844485256[[#This Row],[Production]]-Tabela213245844485256[[#This Row],[Cons+Pump]]</f>
        <v>-2715.1845935000388</v>
      </c>
      <c r="R6" s="15">
        <f>IF(Tabela213245844485256[[#This Row],[Interconnection flow]]&lt;0,-1,IF(Tabela213245844485256[[#This Row],[Interconnection flow]]&gt;0,1,0))</f>
        <v>-1</v>
      </c>
      <c r="S6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984.8154064999612</v>
      </c>
      <c r="T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6" s="15">
        <f>Tabela279112021252627282930313280[[#This Row],[curtail_exp]]+Tabela279112021252627282930313280[[#This Row],[Cons+Pump]]</f>
        <v>5874.3478957587204</v>
      </c>
      <c r="V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715.1845935000388</v>
      </c>
      <c r="W6" s="16">
        <v>1006.2</v>
      </c>
      <c r="X6" s="17">
        <f>Tabela21392[[#This Row],[Heavy Duty BEV - 80 ToU1]]*10^-2*NºVE!E$5/NºVE!D$5</f>
        <v>42.73390588235295</v>
      </c>
      <c r="Y6" s="16">
        <v>232.2</v>
      </c>
      <c r="Z6" s="17">
        <f>Tabela21392[[#This Row],[Heavy Duty BEV - 20 UC1]]*10^-2*NºVE!E$5/NºVE!D$5</f>
        <v>9.8616705882352935</v>
      </c>
      <c r="AA6" s="16">
        <v>649.79999999999995</v>
      </c>
      <c r="AB6" s="17">
        <f>Tabela21392[[#This Row],[Heavy Passenger BEV - 80 ToU1]]*10^-2*NºVE!E$4/NºVE!D$4</f>
        <v>32.074127999999995</v>
      </c>
      <c r="AC6" s="16">
        <v>129.80000000000001</v>
      </c>
      <c r="AD6" s="17">
        <f>Tabela21392[[#This Row],[Heavy Passenger BEV - 20 UC1]]*10^-2*NºVE!E$4/NºVE!D$4</f>
        <v>6.4069279999999997</v>
      </c>
      <c r="AE6" s="16">
        <v>11520.719999999301</v>
      </c>
      <c r="AF6" s="17">
        <f>Tabela21392[[#This Row],[Light Duty BEV - 80 ToU1]]*10^-2*NºVE!E$3/NºVE!D$3</f>
        <v>168.97055999998975</v>
      </c>
      <c r="AG6" s="16">
        <v>1147.22999999999</v>
      </c>
      <c r="AH6" s="17">
        <f>Tabela21392[[#This Row],[Light Duty BEV - 20 UC1]]*10^-2*NºVE!E$3/NºVE!D$3</f>
        <v>16.826039999999853</v>
      </c>
      <c r="AI6" s="16">
        <v>10630.4399999994</v>
      </c>
      <c r="AJ6" s="17">
        <f>Tabela21392[[#This Row],[Light Passenger PHEV - 80 ToU1]]*10^-2*NºVE!E$6/NºVE!D$6</f>
        <v>81.500039999995408</v>
      </c>
      <c r="AK6" s="16">
        <v>528.48000000000104</v>
      </c>
      <c r="AL6" s="17">
        <f>Tabela21392[[#This Row],[Light Passenger PHEV - 20 UC1]]*10^-2*NºVE!E$6/NºVE!D$6</f>
        <v>4.0516800000000082</v>
      </c>
      <c r="AM6" s="16">
        <v>35649.360000005399</v>
      </c>
      <c r="AN6" s="17">
        <f>Tabela21392[[#This Row],[Light Passenger BEV - 80 ToU1]]*10^-2*NºVE!E$2/NºVE!D$2</f>
        <v>1358.0506370219014</v>
      </c>
      <c r="AO6" s="16">
        <v>4331.5199999998804</v>
      </c>
      <c r="AP6" s="17">
        <f>Tabela21392[[#This Row],[Light Passenger BEV - 20 UC1]]*10^-2*NºVE!E$2/NºVE!D$2</f>
        <v>165.00782889993121</v>
      </c>
      <c r="AQ6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885.4834183924058</v>
      </c>
      <c r="AR6" s="15">
        <f>SUM(Tabela279112021252627282930313280[[#This Row],[Pumping]],Tabela279112021252627282930313280[[#This Row],[Consumption]],Tabela279112021252627282930313280[[#This Row],[EV total]])</f>
        <v>7759.8313141511262</v>
      </c>
      <c r="AS6" s="15">
        <f>Tabela279112021252627282930313280[[#This Row],[Production]]-Tabela279112021252627282930313280[[#This Row],[Cons+Pump+EV]]</f>
        <v>-4600.6680118924451</v>
      </c>
      <c r="AT6" s="15">
        <f>IF(Tabela279112021252627282930313280[[#This Row],[Interconnection flow2]]&lt;0,-1,IF(Tabela279112021252627282930313280[[#This Row],[Interconnection flow2]]&gt;0,1,0))</f>
        <v>-1</v>
      </c>
      <c r="AU6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99.331988107554935</v>
      </c>
      <c r="AV6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6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600.6680118924451</v>
      </c>
      <c r="AX6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94995404218333945</v>
      </c>
      <c r="AY6" s="15">
        <f>Tabela279112021252627282930313280[[#This Row],[Cons+Pump+EV]]+Tabela279112021252627282930313280[[#This Row],[Exportation_EV]]</f>
        <v>7759.8313141511262</v>
      </c>
      <c r="AZ6" s="15">
        <f>Tabela279112021252627282930313280[[#This Row],[Production]]+Tabela279112021252627282930313280[[#This Row],[Importation_EV]]-Tabela279112021252627282930313280[[#This Row],[Cons+Pump+EV+Exp]]</f>
        <v>0</v>
      </c>
      <c r="BA6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6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6" s="15">
        <f>Tabela279112021252627282930313280[[#This Row],[limits2]]-Tabela279112021252627282930313280[[#This Row],[Limits]]</f>
        <v>-1885.4834183924063</v>
      </c>
    </row>
    <row r="7" spans="1:55" x14ac:dyDescent="0.2">
      <c r="A7" s="3">
        <v>47842.052083043978</v>
      </c>
      <c r="B7" s="20">
        <v>2046.5333982473221</v>
      </c>
      <c r="C7" s="20">
        <v>276.55563825828068</v>
      </c>
      <c r="D7" s="20">
        <v>0</v>
      </c>
      <c r="E7" s="20">
        <v>683.64714285714285</v>
      </c>
      <c r="F7" s="20">
        <v>118.73</v>
      </c>
      <c r="G7" s="20">
        <v>0</v>
      </c>
      <c r="H7" s="20">
        <v>0</v>
      </c>
      <c r="I7" s="19">
        <v>0</v>
      </c>
      <c r="J7" s="20">
        <v>0.44642857142857145</v>
      </c>
      <c r="K7" s="20">
        <v>3128.3798882681563</v>
      </c>
      <c r="L7" s="20">
        <v>0</v>
      </c>
      <c r="M7" s="20">
        <v>0</v>
      </c>
      <c r="N7" s="15">
        <f>Tabela213261045495357[[#This Row],[Consumo]]*(1+0.0122)^7*(1+0.0046)^10</f>
        <v>5805.2497161173096</v>
      </c>
      <c r="O7" s="15">
        <f>Tabela213245844485256[[#This Row],[Consumption]]+Tabela213245844485256[[#This Row],[Pumping]]</f>
        <v>5805.2497161173096</v>
      </c>
      <c r="P7" s="15">
        <f>SUM(Tabela213245844485256[[#This Row],[Hydro]:[Other thermal]])</f>
        <v>3125.9126079341745</v>
      </c>
      <c r="Q7" s="15">
        <f>Tabela213245844485256[[#This Row],[Production]]-Tabela213245844485256[[#This Row],[Cons+Pump]]</f>
        <v>-2679.3371081831351</v>
      </c>
      <c r="R7" s="15">
        <f>IF(Tabela213245844485256[[#This Row],[Interconnection flow]]&lt;0,-1,IF(Tabela213245844485256[[#This Row],[Interconnection flow]]&gt;0,1,0))</f>
        <v>-1</v>
      </c>
      <c r="S7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020.6628918168649</v>
      </c>
      <c r="T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" s="15">
        <f>Tabela279112021252627282930313280[[#This Row],[curtail_exp]]+Tabela279112021252627282930313280[[#This Row],[Cons+Pump]]</f>
        <v>5805.2497161173096</v>
      </c>
      <c r="V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679.3371081831351</v>
      </c>
      <c r="W7" s="16">
        <v>967.5</v>
      </c>
      <c r="X7" s="17">
        <f>Tabela21392[[#This Row],[Heavy Duty BEV - 80 ToU1]]*10^-2*NºVE!E$5/NºVE!D$5</f>
        <v>41.090294117647062</v>
      </c>
      <c r="Y7" s="16">
        <v>193.5</v>
      </c>
      <c r="Z7" s="17">
        <f>Tabela21392[[#This Row],[Heavy Duty BEV - 20 UC1]]*10^-2*NºVE!E$5/NºVE!D$5</f>
        <v>8.2180588235294127</v>
      </c>
      <c r="AA7" s="16">
        <v>536.79999999999995</v>
      </c>
      <c r="AB7" s="17">
        <f>Tabela21392[[#This Row],[Heavy Passenger BEV - 80 ToU1]]*10^-2*NºVE!E$4/NºVE!D$4</f>
        <v>26.496447999999997</v>
      </c>
      <c r="AC7" s="16">
        <v>107.8</v>
      </c>
      <c r="AD7" s="17">
        <f>Tabela21392[[#This Row],[Heavy Passenger BEV - 20 UC1]]*10^-2*NºVE!E$4/NºVE!D$4</f>
        <v>5.3210080000000008</v>
      </c>
      <c r="AE7" s="16">
        <v>11379.3299999994</v>
      </c>
      <c r="AF7" s="17">
        <f>Tabela21392[[#This Row],[Light Duty BEV - 80 ToU1]]*10^-2*NºVE!E$3/NºVE!D$3</f>
        <v>166.89683999999122</v>
      </c>
      <c r="AG7" s="16">
        <v>1195.28999999999</v>
      </c>
      <c r="AH7" s="17">
        <f>Tabela21392[[#This Row],[Light Duty BEV - 20 UC1]]*10^-2*NºVE!E$3/NºVE!D$3</f>
        <v>17.530919999999853</v>
      </c>
      <c r="AI7" s="16">
        <v>10057.319999999499</v>
      </c>
      <c r="AJ7" s="17">
        <f>Tabela21392[[#This Row],[Light Passenger PHEV - 80 ToU1]]*10^-2*NºVE!E$6/NºVE!D$6</f>
        <v>77.106119999996167</v>
      </c>
      <c r="AK7" s="16">
        <v>496.17</v>
      </c>
      <c r="AL7" s="17">
        <f>Tabela21392[[#This Row],[Light Passenger PHEV - 20 UC1]]*10^-2*NºVE!E$6/NºVE!D$6</f>
        <v>3.8039700000000001</v>
      </c>
      <c r="AM7" s="16">
        <v>34883.460000006096</v>
      </c>
      <c r="AN7" s="17">
        <f>Tabela21392[[#This Row],[Light Passenger BEV - 80 ToU1]]*10^-2*NºVE!E$2/NºVE!D$2</f>
        <v>1328.8739285790575</v>
      </c>
      <c r="AO7" s="16">
        <v>4084.4699999999102</v>
      </c>
      <c r="AP7" s="17">
        <f>Tabela21392[[#This Row],[Light Passenger BEV - 20 UC1]]*10^-2*NºVE!E$2/NºVE!D$2</f>
        <v>155.59654045390667</v>
      </c>
      <c r="AQ7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830.9341279741279</v>
      </c>
      <c r="AR7" s="15">
        <f>SUM(Tabela279112021252627282930313280[[#This Row],[Pumping]],Tabela279112021252627282930313280[[#This Row],[Consumption]],Tabela279112021252627282930313280[[#This Row],[EV total]])</f>
        <v>7636.183844091438</v>
      </c>
      <c r="AS7" s="15">
        <f>Tabela279112021252627282930313280[[#This Row],[Production]]-Tabela279112021252627282930313280[[#This Row],[Cons+Pump+EV]]</f>
        <v>-4510.271236157263</v>
      </c>
      <c r="AT7" s="15">
        <f>IF(Tabela279112021252627282930313280[[#This Row],[Interconnection flow2]]&lt;0,-1,IF(Tabela279112021252627282930313280[[#This Row],[Interconnection flow2]]&gt;0,1,0))</f>
        <v>-1</v>
      </c>
      <c r="AU7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89.72876384273695</v>
      </c>
      <c r="AV7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7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510.271236157263</v>
      </c>
      <c r="AX7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90610568214466314</v>
      </c>
      <c r="AY7" s="15">
        <f>Tabela279112021252627282930313280[[#This Row],[Cons+Pump+EV]]+Tabela279112021252627282930313280[[#This Row],[Exportation_EV]]</f>
        <v>7636.183844091438</v>
      </c>
      <c r="AZ7" s="15">
        <f>Tabela279112021252627282930313280[[#This Row],[Production]]+Tabela279112021252627282930313280[[#This Row],[Importation_EV]]-Tabela279112021252627282930313280[[#This Row],[Cons+Pump+EV+Exp]]</f>
        <v>0</v>
      </c>
      <c r="BA7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7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7" s="15">
        <f>Tabela279112021252627282930313280[[#This Row],[limits2]]-Tabela279112021252627282930313280[[#This Row],[Limits]]</f>
        <v>-1830.9341279741279</v>
      </c>
    </row>
    <row r="8" spans="1:55" x14ac:dyDescent="0.2">
      <c r="A8" s="3">
        <v>47842.062499652777</v>
      </c>
      <c r="B8" s="19">
        <v>2049.194157740993</v>
      </c>
      <c r="C8" s="19">
        <v>279.96464458503908</v>
      </c>
      <c r="D8" s="19">
        <v>0</v>
      </c>
      <c r="E8" s="19">
        <v>669.90142857142848</v>
      </c>
      <c r="F8" s="19">
        <v>120.52</v>
      </c>
      <c r="G8" s="19">
        <v>0</v>
      </c>
      <c r="H8" s="19">
        <v>0</v>
      </c>
      <c r="I8" s="19">
        <v>0</v>
      </c>
      <c r="J8" s="19">
        <v>0.43392857142857144</v>
      </c>
      <c r="K8" s="19">
        <v>3050.1955307262569</v>
      </c>
      <c r="L8" s="19">
        <v>0</v>
      </c>
      <c r="M8" s="19">
        <v>0</v>
      </c>
      <c r="N8" s="15">
        <f>Tabela213261045495357[[#This Row],[Consumo]]*(1+0.0122)^7*(1+0.0046)^10</f>
        <v>5729.2307597671779</v>
      </c>
      <c r="O8" s="15">
        <f>Tabela213245844485256[[#This Row],[Consumption]]+Tabela213245844485256[[#This Row],[Pumping]]</f>
        <v>5729.2307597671779</v>
      </c>
      <c r="P8" s="15">
        <f>SUM(Tabela213245844485256[[#This Row],[Hydro]:[Other thermal]])</f>
        <v>3120.0141594688889</v>
      </c>
      <c r="Q8" s="15">
        <f>Tabela213245844485256[[#This Row],[Production]]-Tabela213245844485256[[#This Row],[Cons+Pump]]</f>
        <v>-2609.216600298289</v>
      </c>
      <c r="R8" s="15">
        <f>IF(Tabela213245844485256[[#This Row],[Interconnection flow]]&lt;0,-1,IF(Tabela213245844485256[[#This Row],[Interconnection flow]]&gt;0,1,0))</f>
        <v>-1</v>
      </c>
      <c r="S8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090.783399701711</v>
      </c>
      <c r="T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" s="15">
        <f>Tabela279112021252627282930313280[[#This Row],[curtail_exp]]+Tabela279112021252627282930313280[[#This Row],[Cons+Pump]]</f>
        <v>5729.2307597671779</v>
      </c>
      <c r="V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609.216600298289</v>
      </c>
      <c r="W8" s="16">
        <v>967.5</v>
      </c>
      <c r="X8" s="17">
        <f>Tabela21392[[#This Row],[Heavy Duty BEV - 80 ToU1]]*10^-2*NºVE!E$5/NºVE!D$5</f>
        <v>41.090294117647062</v>
      </c>
      <c r="Y8" s="16">
        <v>193.5</v>
      </c>
      <c r="Z8" s="17">
        <f>Tabela21392[[#This Row],[Heavy Duty BEV - 20 UC1]]*10^-2*NºVE!E$5/NºVE!D$5</f>
        <v>8.2180588235294127</v>
      </c>
      <c r="AA8" s="16">
        <v>558.79999999999995</v>
      </c>
      <c r="AB8" s="17">
        <f>Tabela21392[[#This Row],[Heavy Passenger BEV - 80 ToU1]]*10^-2*NºVE!E$4/NºVE!D$4</f>
        <v>27.582367999999999</v>
      </c>
      <c r="AC8" s="16">
        <v>129.80000000000001</v>
      </c>
      <c r="AD8" s="17">
        <f>Tabela21392[[#This Row],[Heavy Passenger BEV - 20 UC1]]*10^-2*NºVE!E$4/NºVE!D$4</f>
        <v>6.4069279999999997</v>
      </c>
      <c r="AE8" s="16">
        <v>10565.729999999399</v>
      </c>
      <c r="AF8" s="17">
        <f>Tabela21392[[#This Row],[Light Duty BEV - 80 ToU1]]*10^-2*NºVE!E$3/NºVE!D$3</f>
        <v>154.96403999999117</v>
      </c>
      <c r="AG8" s="16">
        <v>953.81999999999903</v>
      </c>
      <c r="AH8" s="17">
        <f>Tabela21392[[#This Row],[Light Duty BEV - 20 UC1]]*10^-2*NºVE!E$3/NºVE!D$3</f>
        <v>13.989359999999987</v>
      </c>
      <c r="AI8" s="16">
        <v>8047.4399999996103</v>
      </c>
      <c r="AJ8" s="17">
        <f>Tabela21392[[#This Row],[Light Passenger PHEV - 80 ToU1]]*10^-2*NºVE!E$6/NºVE!D$6</f>
        <v>61.697039999997017</v>
      </c>
      <c r="AK8" s="16">
        <v>663.66</v>
      </c>
      <c r="AL8" s="17">
        <f>Tabela21392[[#This Row],[Light Passenger PHEV - 20 UC1]]*10^-2*NºVE!E$6/NºVE!D$6</f>
        <v>5.0880599999999996</v>
      </c>
      <c r="AM8" s="16">
        <v>34211.520000006603</v>
      </c>
      <c r="AN8" s="17">
        <f>Tabela21392[[#This Row],[Light Passenger BEV - 80 ToU1]]*10^-2*NºVE!E$2/NºVE!D$2</f>
        <v>1303.2765954140398</v>
      </c>
      <c r="AO8" s="16">
        <v>3578.3999999999201</v>
      </c>
      <c r="AP8" s="17">
        <f>Tabela21392[[#This Row],[Light Passenger BEV - 20 UC1]]*10^-2*NºVE!E$2/NºVE!D$2</f>
        <v>136.31797035117395</v>
      </c>
      <c r="AQ8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758.6307147063783</v>
      </c>
      <c r="AR8" s="15">
        <f>SUM(Tabela279112021252627282930313280[[#This Row],[Pumping]],Tabela279112021252627282930313280[[#This Row],[Consumption]],Tabela279112021252627282930313280[[#This Row],[EV total]])</f>
        <v>7487.861474473556</v>
      </c>
      <c r="AS8" s="15">
        <f>Tabela279112021252627282930313280[[#This Row],[Production]]-Tabela279112021252627282930313280[[#This Row],[Cons+Pump+EV]]</f>
        <v>-4367.8473150046666</v>
      </c>
      <c r="AT8" s="15">
        <f>IF(Tabela279112021252627282930313280[[#This Row],[Interconnection flow2]]&lt;0,-1,IF(Tabela279112021252627282930313280[[#This Row],[Interconnection flow2]]&gt;0,1,0))</f>
        <v>-1</v>
      </c>
      <c r="AU8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32.1526849953334</v>
      </c>
      <c r="AV8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8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367.8473150046666</v>
      </c>
      <c r="AX8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84113481815346292</v>
      </c>
      <c r="AY8" s="15">
        <f>Tabela279112021252627282930313280[[#This Row],[Cons+Pump+EV]]+Tabela279112021252627282930313280[[#This Row],[Exportation_EV]]</f>
        <v>7487.861474473556</v>
      </c>
      <c r="AZ8" s="15">
        <f>Tabela279112021252627282930313280[[#This Row],[Production]]+Tabela279112021252627282930313280[[#This Row],[Importation_EV]]-Tabela279112021252627282930313280[[#This Row],[Cons+Pump+EV+Exp]]</f>
        <v>0</v>
      </c>
      <c r="BA8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8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8" s="15">
        <f>Tabela279112021252627282930313280[[#This Row],[limits2]]-Tabela279112021252627282930313280[[#This Row],[Limits]]</f>
        <v>-1758.6307147063776</v>
      </c>
    </row>
    <row r="9" spans="1:55" x14ac:dyDescent="0.2">
      <c r="A9" s="3">
        <v>47842.072916261575</v>
      </c>
      <c r="B9" s="20">
        <v>1923.6267770204479</v>
      </c>
      <c r="C9" s="20">
        <v>279.5385187941942</v>
      </c>
      <c r="D9" s="20">
        <v>0</v>
      </c>
      <c r="E9" s="20">
        <v>678.39142857142861</v>
      </c>
      <c r="F9" s="20">
        <v>122.3</v>
      </c>
      <c r="G9" s="20">
        <v>0</v>
      </c>
      <c r="H9" s="20">
        <v>0</v>
      </c>
      <c r="I9" s="19">
        <v>0</v>
      </c>
      <c r="J9" s="20">
        <v>0.41964285714285715</v>
      </c>
      <c r="K9" s="20">
        <v>3099.5949720670392</v>
      </c>
      <c r="L9" s="20">
        <v>0</v>
      </c>
      <c r="M9" s="20">
        <v>1.8040167364016737</v>
      </c>
      <c r="N9" s="15">
        <f>Tabela213261045495357[[#This Row],[Consumo]]*(1+0.0122)^7*(1+0.0046)^10</f>
        <v>5636.2300575457302</v>
      </c>
      <c r="O9" s="15">
        <f>Tabela213245844485256[[#This Row],[Consumption]]+Tabela213245844485256[[#This Row],[Pumping]]</f>
        <v>5638.0340742821318</v>
      </c>
      <c r="P9" s="15">
        <f>SUM(Tabela213245844485256[[#This Row],[Hydro]:[Other thermal]])</f>
        <v>3004.2763672432134</v>
      </c>
      <c r="Q9" s="15">
        <f>Tabela213245844485256[[#This Row],[Production]]-Tabela213245844485256[[#This Row],[Cons+Pump]]</f>
        <v>-2633.7577070389184</v>
      </c>
      <c r="R9" s="15">
        <f>IF(Tabela213245844485256[[#This Row],[Interconnection flow]]&lt;0,-1,IF(Tabela213245844485256[[#This Row],[Interconnection flow]]&gt;0,1,0))</f>
        <v>-1</v>
      </c>
      <c r="S9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066.2422929610816</v>
      </c>
      <c r="T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" s="15">
        <f>Tabela279112021252627282930313280[[#This Row],[curtail_exp]]+Tabela279112021252627282930313280[[#This Row],[Cons+Pump]]</f>
        <v>5638.0340742821318</v>
      </c>
      <c r="V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633.7577070389184</v>
      </c>
      <c r="W9" s="16">
        <v>967.5</v>
      </c>
      <c r="X9" s="17">
        <f>Tabela21392[[#This Row],[Heavy Duty BEV - 80 ToU1]]*10^-2*NºVE!E$5/NºVE!D$5</f>
        <v>41.090294117647062</v>
      </c>
      <c r="Y9" s="16">
        <v>193.5</v>
      </c>
      <c r="Z9" s="17">
        <f>Tabela21392[[#This Row],[Heavy Duty BEV - 20 UC1]]*10^-2*NºVE!E$5/NºVE!D$5</f>
        <v>8.2180588235294127</v>
      </c>
      <c r="AA9" s="16">
        <v>583</v>
      </c>
      <c r="AB9" s="17">
        <f>Tabela21392[[#This Row],[Heavy Passenger BEV - 80 ToU1]]*10^-2*NºVE!E$4/NºVE!D$4</f>
        <v>28.776880000000002</v>
      </c>
      <c r="AC9" s="16">
        <v>129.80000000000001</v>
      </c>
      <c r="AD9" s="17">
        <f>Tabela21392[[#This Row],[Heavy Passenger BEV - 20 UC1]]*10^-2*NºVE!E$4/NºVE!D$4</f>
        <v>6.4069279999999997</v>
      </c>
      <c r="AE9" s="16">
        <v>10078.0199999994</v>
      </c>
      <c r="AF9" s="17">
        <f>Tabela21392[[#This Row],[Light Duty BEV - 80 ToU1]]*10^-2*NºVE!E$3/NºVE!D$3</f>
        <v>147.81095999999121</v>
      </c>
      <c r="AG9" s="16">
        <v>734.31</v>
      </c>
      <c r="AH9" s="17">
        <f>Tabela21392[[#This Row],[Light Duty BEV - 20 UC1]]*10^-2*NºVE!E$3/NºVE!D$3</f>
        <v>10.769880000000001</v>
      </c>
      <c r="AI9" s="16">
        <v>6202.2599999997401</v>
      </c>
      <c r="AJ9" s="17">
        <f>Tabela21392[[#This Row],[Light Passenger PHEV - 80 ToU1]]*10^-2*NºVE!E$6/NºVE!D$6</f>
        <v>47.550659999998004</v>
      </c>
      <c r="AK9" s="16">
        <v>667.17000000000098</v>
      </c>
      <c r="AL9" s="17">
        <f>Tabela21392[[#This Row],[Light Passenger PHEV - 20 UC1]]*10^-2*NºVE!E$6/NºVE!D$6</f>
        <v>5.1149700000000076</v>
      </c>
      <c r="AM9" s="16">
        <v>33115.860000006498</v>
      </c>
      <c r="AN9" s="17">
        <f>Tabela21392[[#This Row],[Light Passenger BEV - 80 ToU1]]*10^-2*NºVE!E$2/NºVE!D$2</f>
        <v>1261.5377882949401</v>
      </c>
      <c r="AO9" s="16">
        <v>3223.0799999999399</v>
      </c>
      <c r="AP9" s="17">
        <f>Tabela21392[[#This Row],[Light Passenger BEV - 20 UC1]]*10^-2*NºVE!E$2/NºVE!D$2</f>
        <v>122.78217188672684</v>
      </c>
      <c r="AQ9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680.0585911228327</v>
      </c>
      <c r="AR9" s="15">
        <f>SUM(Tabela279112021252627282930313280[[#This Row],[Pumping]],Tabela279112021252627282930313280[[#This Row],[Consumption]],Tabela279112021252627282930313280[[#This Row],[EV total]])</f>
        <v>7318.0926654049645</v>
      </c>
      <c r="AS9" s="15">
        <f>Tabela279112021252627282930313280[[#This Row],[Production]]-Tabela279112021252627282930313280[[#This Row],[Cons+Pump+EV]]</f>
        <v>-4313.8162981617515</v>
      </c>
      <c r="AT9" s="15">
        <f>IF(Tabela279112021252627282930313280[[#This Row],[Interconnection flow2]]&lt;0,-1,IF(Tabela279112021252627282930313280[[#This Row],[Interconnection flow2]]&gt;0,1,0))</f>
        <v>-1</v>
      </c>
      <c r="AU9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86.18370183824845</v>
      </c>
      <c r="AV9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9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313.8162981617515</v>
      </c>
      <c r="AX9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81309853972410084</v>
      </c>
      <c r="AY9" s="15">
        <f>Tabela279112021252627282930313280[[#This Row],[Cons+Pump+EV]]+Tabela279112021252627282930313280[[#This Row],[Exportation_EV]]</f>
        <v>7318.0926654049645</v>
      </c>
      <c r="AZ9" s="15">
        <f>Tabela279112021252627282930313280[[#This Row],[Production]]+Tabela279112021252627282930313280[[#This Row],[Importation_EV]]-Tabela279112021252627282930313280[[#This Row],[Cons+Pump+EV+Exp]]</f>
        <v>0</v>
      </c>
      <c r="BA9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9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9" s="15">
        <f>Tabela279112021252627282930313280[[#This Row],[limits2]]-Tabela279112021252627282930313280[[#This Row],[Limits]]</f>
        <v>-1680.0585911228331</v>
      </c>
    </row>
    <row r="10" spans="1:55" x14ac:dyDescent="0.2">
      <c r="A10" s="3">
        <v>47842.083332870374</v>
      </c>
      <c r="B10" s="19">
        <v>1466.5901655306718</v>
      </c>
      <c r="C10" s="19">
        <v>309.79344994417568</v>
      </c>
      <c r="D10" s="19">
        <v>0</v>
      </c>
      <c r="E10" s="19">
        <v>686.07285714285706</v>
      </c>
      <c r="F10" s="19">
        <v>111.7</v>
      </c>
      <c r="G10" s="19">
        <v>0</v>
      </c>
      <c r="H10" s="19">
        <v>0</v>
      </c>
      <c r="I10" s="19">
        <v>0</v>
      </c>
      <c r="J10" s="19">
        <v>0.43214285714285711</v>
      </c>
      <c r="K10" s="19">
        <v>3956.6061452513968</v>
      </c>
      <c r="L10" s="19">
        <v>0</v>
      </c>
      <c r="M10" s="19">
        <v>336.74979079497911</v>
      </c>
      <c r="N10" s="15">
        <f>Tabela213261045495357[[#This Row],[Consumo]]*(1+0.0122)^7*(1+0.0046)^10</f>
        <v>5533.5417821762121</v>
      </c>
      <c r="O10" s="15">
        <f>Tabela213245844485256[[#This Row],[Consumption]]+Tabela213245844485256[[#This Row],[Pumping]]</f>
        <v>5870.2915729711913</v>
      </c>
      <c r="P10" s="15">
        <f>SUM(Tabela213245844485256[[#This Row],[Hydro]:[Other thermal]])</f>
        <v>2574.5886154748473</v>
      </c>
      <c r="Q10" s="15">
        <f>Tabela213245844485256[[#This Row],[Production]]-Tabela213245844485256[[#This Row],[Cons+Pump]]</f>
        <v>-3295.702957496344</v>
      </c>
      <c r="R10" s="15">
        <f>IF(Tabela213245844485256[[#This Row],[Interconnection flow]]&lt;0,-1,IF(Tabela213245844485256[[#This Row],[Interconnection flow]]&gt;0,1,0))</f>
        <v>-1</v>
      </c>
      <c r="S10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404.297042503656</v>
      </c>
      <c r="T1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0" s="15">
        <f>Tabela279112021252627282930313280[[#This Row],[curtail_exp]]+Tabela279112021252627282930313280[[#This Row],[Cons+Pump]]</f>
        <v>5870.2915729711913</v>
      </c>
      <c r="V1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295.702957496344</v>
      </c>
      <c r="W10" s="16">
        <v>928.8</v>
      </c>
      <c r="X10" s="17">
        <f>Tabela21392[[#This Row],[Heavy Duty BEV - 80 ToU1]]*10^-2*NºVE!E$5/NºVE!D$5</f>
        <v>39.446682352941174</v>
      </c>
      <c r="Y10" s="16">
        <v>193.5</v>
      </c>
      <c r="Z10" s="17">
        <f>Tabela21392[[#This Row],[Heavy Duty BEV - 20 UC1]]*10^-2*NºVE!E$5/NºVE!D$5</f>
        <v>8.2180588235294127</v>
      </c>
      <c r="AA10" s="16">
        <v>583</v>
      </c>
      <c r="AB10" s="17">
        <f>Tabela21392[[#This Row],[Heavy Passenger BEV - 80 ToU1]]*10^-2*NºVE!E$4/NºVE!D$4</f>
        <v>28.776880000000002</v>
      </c>
      <c r="AC10" s="16">
        <v>129.80000000000001</v>
      </c>
      <c r="AD10" s="17">
        <f>Tabela21392[[#This Row],[Heavy Passenger BEV - 20 UC1]]*10^-2*NºVE!E$4/NºVE!D$4</f>
        <v>6.4069279999999997</v>
      </c>
      <c r="AE10" s="16">
        <v>9214.9199999995399</v>
      </c>
      <c r="AF10" s="17">
        <f>Tabela21392[[#This Row],[Light Duty BEV - 80 ToU1]]*10^-2*NºVE!E$3/NºVE!D$3</f>
        <v>135.15215999999327</v>
      </c>
      <c r="AG10" s="16">
        <v>809.28</v>
      </c>
      <c r="AH10" s="17">
        <f>Tabela21392[[#This Row],[Light Duty BEV - 20 UC1]]*10^-2*NºVE!E$3/NºVE!D$3</f>
        <v>11.869440000000001</v>
      </c>
      <c r="AI10" s="16">
        <v>4413.95999999989</v>
      </c>
      <c r="AJ10" s="17">
        <f>Tabela21392[[#This Row],[Light Passenger PHEV - 80 ToU1]]*10^-2*NºVE!E$6/NºVE!D$6</f>
        <v>33.840359999999158</v>
      </c>
      <c r="AK10" s="16">
        <v>525.60000000000105</v>
      </c>
      <c r="AL10" s="17">
        <f>Tabela21392[[#This Row],[Light Passenger PHEV - 20 UC1]]*10^-2*NºVE!E$6/NºVE!D$6</f>
        <v>4.0296000000000083</v>
      </c>
      <c r="AM10" s="16">
        <v>32339.340000005901</v>
      </c>
      <c r="AN10" s="17">
        <f>Tabela21392[[#This Row],[Light Passenger BEV - 80 ToU1]]*10^-2*NºVE!E$2/NºVE!D$2</f>
        <v>1231.9565144470814</v>
      </c>
      <c r="AO10" s="16">
        <v>3128.0399999999499</v>
      </c>
      <c r="AP10" s="17">
        <f>Tabela21392[[#This Row],[Light Passenger BEV - 20 UC1]]*10^-2*NºVE!E$2/NºVE!D$2</f>
        <v>119.16165436432172</v>
      </c>
      <c r="AQ10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618.8582779878661</v>
      </c>
      <c r="AR10" s="15">
        <f>SUM(Tabela279112021252627282930313280[[#This Row],[Pumping]],Tabela279112021252627282930313280[[#This Row],[Consumption]],Tabela279112021252627282930313280[[#This Row],[EV total]])</f>
        <v>7489.1498509590574</v>
      </c>
      <c r="AS10" s="15">
        <f>Tabela279112021252627282930313280[[#This Row],[Production]]-Tabela279112021252627282930313280[[#This Row],[Cons+Pump+EV]]</f>
        <v>-4914.5612354842106</v>
      </c>
      <c r="AT10" s="15">
        <f>IF(Tabela279112021252627282930313280[[#This Row],[Interconnection flow2]]&lt;0,-1,IF(Tabela279112021252627282930313280[[#This Row],[Interconnection flow2]]&gt;0,1,0))</f>
        <v>-1</v>
      </c>
      <c r="AU10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214.56123548421056</v>
      </c>
      <c r="AV10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10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700</v>
      </c>
      <c r="AX10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1</v>
      </c>
      <c r="AY10" s="15">
        <f>Tabela279112021252627282930313280[[#This Row],[Cons+Pump+EV]]+Tabela279112021252627282930313280[[#This Row],[Exportation_EV]]</f>
        <v>7489.1498509590574</v>
      </c>
      <c r="AZ10" s="15">
        <f>Tabela279112021252627282930313280[[#This Row],[Production]]+Tabela279112021252627282930313280[[#This Row],[Importation_EV]]-Tabela279112021252627282930313280[[#This Row],[Cons+Pump+EV+Exp]]</f>
        <v>-214.56123548420965</v>
      </c>
      <c r="BA10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Load Shedding</v>
      </c>
      <c r="BB10" s="15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1295.0866223902931</v>
      </c>
      <c r="BC10" s="15">
        <f>Tabela279112021252627282930313280[[#This Row],[limits2]]-Tabela279112021252627282930313280[[#This Row],[Limits]]</f>
        <v>-1618.8582779878666</v>
      </c>
    </row>
    <row r="11" spans="1:55" x14ac:dyDescent="0.2">
      <c r="A11" s="3">
        <v>47842.093749479165</v>
      </c>
      <c r="B11" s="20">
        <v>1295.3805258033105</v>
      </c>
      <c r="C11" s="20">
        <v>357.09341272794939</v>
      </c>
      <c r="D11" s="20">
        <v>0</v>
      </c>
      <c r="E11" s="20">
        <v>685.46642857142865</v>
      </c>
      <c r="F11" s="20">
        <v>125.87</v>
      </c>
      <c r="G11" s="20">
        <v>0</v>
      </c>
      <c r="H11" s="20">
        <v>0</v>
      </c>
      <c r="I11" s="19">
        <v>0</v>
      </c>
      <c r="J11" s="20">
        <v>0.4375</v>
      </c>
      <c r="K11" s="20">
        <v>4048.8687150837991</v>
      </c>
      <c r="L11" s="20">
        <v>0</v>
      </c>
      <c r="M11" s="20">
        <v>342.76317991631799</v>
      </c>
      <c r="N11" s="15">
        <f>Tabela213261045495357[[#This Row],[Consumo]]*(1+0.0122)^7*(1+0.0046)^10</f>
        <v>5433.7027930267168</v>
      </c>
      <c r="O11" s="15">
        <f>Tabela213245844485256[[#This Row],[Consumption]]+Tabela213245844485256[[#This Row],[Pumping]]</f>
        <v>5776.465972943035</v>
      </c>
      <c r="P11" s="15">
        <f>SUM(Tabela213245844485256[[#This Row],[Hydro]:[Other thermal]])</f>
        <v>2464.2478671026884</v>
      </c>
      <c r="Q11" s="15">
        <f>Tabela213245844485256[[#This Row],[Production]]-Tabela213245844485256[[#This Row],[Cons+Pump]]</f>
        <v>-3312.2181058403467</v>
      </c>
      <c r="R11" s="15">
        <f>IF(Tabela213245844485256[[#This Row],[Interconnection flow]]&lt;0,-1,IF(Tabela213245844485256[[#This Row],[Interconnection flow]]&gt;0,1,0))</f>
        <v>-1</v>
      </c>
      <c r="S11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387.7818941596533</v>
      </c>
      <c r="T1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1" s="15">
        <f>Tabela279112021252627282930313280[[#This Row],[curtail_exp]]+Tabela279112021252627282930313280[[#This Row],[Cons+Pump]]</f>
        <v>5776.465972943035</v>
      </c>
      <c r="V1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312.2181058403467</v>
      </c>
      <c r="W11" s="16">
        <v>967.5</v>
      </c>
      <c r="X11" s="17">
        <f>Tabela21392[[#This Row],[Heavy Duty BEV - 80 ToU1]]*10^-2*NºVE!E$5/NºVE!D$5</f>
        <v>41.090294117647062</v>
      </c>
      <c r="Y11" s="16">
        <v>154.80000000000001</v>
      </c>
      <c r="Z11" s="17">
        <f>Tabela21392[[#This Row],[Heavy Duty BEV - 20 UC1]]*10^-2*NºVE!E$5/NºVE!D$5</f>
        <v>6.5744470588235293</v>
      </c>
      <c r="AA11" s="16">
        <v>602.79999999999995</v>
      </c>
      <c r="AB11" s="17">
        <f>Tabela21392[[#This Row],[Heavy Passenger BEV - 80 ToU1]]*10^-2*NºVE!E$4/NºVE!D$4</f>
        <v>29.754207999999998</v>
      </c>
      <c r="AC11" s="16">
        <v>129.80000000000001</v>
      </c>
      <c r="AD11" s="17">
        <f>Tabela21392[[#This Row],[Heavy Passenger BEV - 20 UC1]]*10^-2*NºVE!E$4/NºVE!D$4</f>
        <v>6.4069279999999997</v>
      </c>
      <c r="AE11" s="16">
        <v>8659.5299999996096</v>
      </c>
      <c r="AF11" s="17">
        <f>Tabela21392[[#This Row],[Light Duty BEV - 80 ToU1]]*10^-2*NºVE!E$3/NºVE!D$3</f>
        <v>127.00643999999429</v>
      </c>
      <c r="AG11" s="16">
        <v>520.91999999999996</v>
      </c>
      <c r="AH11" s="17">
        <f>Tabela21392[[#This Row],[Light Duty BEV - 20 UC1]]*10^-2*NºVE!E$3/NºVE!D$3</f>
        <v>7.6401599999999998</v>
      </c>
      <c r="AI11" s="16">
        <v>2753.99999999998</v>
      </c>
      <c r="AJ11" s="17">
        <f>Tabela21392[[#This Row],[Light Passenger PHEV - 80 ToU1]]*10^-2*NºVE!E$6/NºVE!D$6</f>
        <v>21.113999999999848</v>
      </c>
      <c r="AK11" s="16">
        <v>447.57</v>
      </c>
      <c r="AL11" s="17">
        <f>Tabela21392[[#This Row],[Light Passenger PHEV - 20 UC1]]*10^-2*NºVE!E$6/NºVE!D$6</f>
        <v>3.4313699999999998</v>
      </c>
      <c r="AM11" s="16">
        <v>29875.860000005101</v>
      </c>
      <c r="AN11" s="17">
        <f>Tabela21392[[#This Row],[Light Passenger BEV - 80 ToU1]]*10^-2*NºVE!E$2/NºVE!D$2</f>
        <v>1138.1110545765173</v>
      </c>
      <c r="AO11" s="16">
        <v>3174.5699999999601</v>
      </c>
      <c r="AP11" s="17">
        <f>Tabela21392[[#This Row],[Light Passenger BEV - 20 UC1]]*10^-2*NºVE!E$2/NºVE!D$2</f>
        <v>120.93419940133315</v>
      </c>
      <c r="AQ11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502.0631011543153</v>
      </c>
      <c r="AR11" s="15">
        <f>SUM(Tabela279112021252627282930313280[[#This Row],[Pumping]],Tabela279112021252627282930313280[[#This Row],[Consumption]],Tabela279112021252627282930313280[[#This Row],[EV total]])</f>
        <v>7278.5290740973505</v>
      </c>
      <c r="AS11" s="15">
        <f>Tabela279112021252627282930313280[[#This Row],[Production]]-Tabela279112021252627282930313280[[#This Row],[Cons+Pump+EV]]</f>
        <v>-4814.2812069946622</v>
      </c>
      <c r="AT11" s="15">
        <f>IF(Tabela279112021252627282930313280[[#This Row],[Interconnection flow2]]&lt;0,-1,IF(Tabela279112021252627282930313280[[#This Row],[Interconnection flow2]]&gt;0,1,0))</f>
        <v>-1</v>
      </c>
      <c r="AU11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114.28120699466217</v>
      </c>
      <c r="AV11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11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700</v>
      </c>
      <c r="AX11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1</v>
      </c>
      <c r="AY11" s="15">
        <f>Tabela279112021252627282930313280[[#This Row],[Cons+Pump+EV]]+Tabela279112021252627282930313280[[#This Row],[Exportation_EV]]</f>
        <v>7278.5290740973505</v>
      </c>
      <c r="AZ11" s="15">
        <f>Tabela279112021252627282930313280[[#This Row],[Production]]+Tabela279112021252627282930313280[[#This Row],[Importation_EV]]-Tabela279112021252627282930313280[[#This Row],[Cons+Pump+EV+Exp]]</f>
        <v>-114.28120699466217</v>
      </c>
      <c r="BA11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Load Shedding</v>
      </c>
      <c r="BB11" s="15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1201.6504809234523</v>
      </c>
      <c r="BC11" s="15">
        <f>Tabela279112021252627282930313280[[#This Row],[limits2]]-Tabela279112021252627282930313280[[#This Row],[Limits]]</f>
        <v>-1502.0631011543155</v>
      </c>
    </row>
    <row r="12" spans="1:55" x14ac:dyDescent="0.2">
      <c r="A12" s="3">
        <v>47842.104166087964</v>
      </c>
      <c r="B12" s="19">
        <v>1185.8800389483933</v>
      </c>
      <c r="C12" s="19">
        <v>433.3699292891701</v>
      </c>
      <c r="D12" s="19">
        <v>0</v>
      </c>
      <c r="E12" s="19">
        <v>681.01928571428562</v>
      </c>
      <c r="F12" s="19">
        <v>127.66</v>
      </c>
      <c r="G12" s="19">
        <v>0</v>
      </c>
      <c r="H12" s="19">
        <v>0</v>
      </c>
      <c r="I12" s="19">
        <v>0</v>
      </c>
      <c r="J12" s="19">
        <v>0.4375</v>
      </c>
      <c r="K12" s="19">
        <v>4036.8016759776538</v>
      </c>
      <c r="L12" s="19">
        <v>0</v>
      </c>
      <c r="M12" s="19">
        <v>354.48928870292883</v>
      </c>
      <c r="N12" s="15">
        <f>Tabela213261045495357[[#This Row],[Consumo]]*(1+0.0122)^7*(1+0.0046)^10</f>
        <v>5307.0805134090324</v>
      </c>
      <c r="O12" s="15">
        <f>Tabela213245844485256[[#This Row],[Consumption]]+Tabela213245844485256[[#This Row],[Pumping]]</f>
        <v>5661.5698021119615</v>
      </c>
      <c r="P12" s="15">
        <f>SUM(Tabela213245844485256[[#This Row],[Hydro]:[Other thermal]])</f>
        <v>2428.3667539518492</v>
      </c>
      <c r="Q12" s="15">
        <f>Tabela213245844485256[[#This Row],[Production]]-Tabela213245844485256[[#This Row],[Cons+Pump]]</f>
        <v>-3233.2030481601123</v>
      </c>
      <c r="R12" s="15">
        <f>IF(Tabela213245844485256[[#This Row],[Interconnection flow]]&lt;0,-1,IF(Tabela213245844485256[[#This Row],[Interconnection flow]]&gt;0,1,0))</f>
        <v>-1</v>
      </c>
      <c r="S12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466.7969518398877</v>
      </c>
      <c r="T1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2" s="15">
        <f>Tabela279112021252627282930313280[[#This Row],[curtail_exp]]+Tabela279112021252627282930313280[[#This Row],[Cons+Pump]]</f>
        <v>5661.5698021119615</v>
      </c>
      <c r="V1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233.2030481601123</v>
      </c>
      <c r="W12" s="16">
        <v>967.5</v>
      </c>
      <c r="X12" s="17">
        <f>Tabela21392[[#This Row],[Heavy Duty BEV - 80 ToU1]]*10^-2*NºVE!E$5/NºVE!D$5</f>
        <v>41.090294117647062</v>
      </c>
      <c r="Y12" s="16">
        <v>193.5</v>
      </c>
      <c r="Z12" s="17">
        <f>Tabela21392[[#This Row],[Heavy Duty BEV - 20 UC1]]*10^-2*NºVE!E$5/NºVE!D$5</f>
        <v>8.2180588235294127</v>
      </c>
      <c r="AA12" s="16">
        <v>624.79999999999995</v>
      </c>
      <c r="AB12" s="17">
        <f>Tabela21392[[#This Row],[Heavy Passenger BEV - 80 ToU1]]*10^-2*NºVE!E$4/NºVE!D$4</f>
        <v>30.840127999999996</v>
      </c>
      <c r="AC12" s="16">
        <v>85.8</v>
      </c>
      <c r="AD12" s="17">
        <f>Tabela21392[[#This Row],[Heavy Passenger BEV - 20 UC1]]*10^-2*NºVE!E$4/NºVE!D$4</f>
        <v>4.2350879999999993</v>
      </c>
      <c r="AE12" s="16">
        <v>7097.5799999996798</v>
      </c>
      <c r="AF12" s="17">
        <f>Tabela21392[[#This Row],[Light Duty BEV - 80 ToU1]]*10^-2*NºVE!E$3/NºVE!D$3</f>
        <v>104.09783999999529</v>
      </c>
      <c r="AG12" s="16">
        <v>467.37</v>
      </c>
      <c r="AH12" s="17">
        <f>Tabela21392[[#This Row],[Light Duty BEV - 20 UC1]]*10^-2*NºVE!E$3/NºVE!D$3</f>
        <v>6.8547599999999997</v>
      </c>
      <c r="AI12" s="16">
        <v>1817.28</v>
      </c>
      <c r="AJ12" s="17">
        <f>Tabela21392[[#This Row],[Light Passenger PHEV - 80 ToU1]]*10^-2*NºVE!E$6/NºVE!D$6</f>
        <v>13.932479999999998</v>
      </c>
      <c r="AK12" s="16">
        <v>393.12</v>
      </c>
      <c r="AL12" s="17">
        <f>Tabela21392[[#This Row],[Light Passenger PHEV - 20 UC1]]*10^-2*NºVE!E$6/NºVE!D$6</f>
        <v>3.0139200000000002</v>
      </c>
      <c r="AM12" s="16">
        <v>27360.360000003799</v>
      </c>
      <c r="AN12" s="17">
        <f>Tabela21392[[#This Row],[Light Passenger BEV - 80 ToU1]]*10^-2*NºVE!E$2/NºVE!D$2</f>
        <v>1042.2839099256782</v>
      </c>
      <c r="AO12" s="16">
        <v>2595.4199999999801</v>
      </c>
      <c r="AP12" s="17">
        <f>Tabela21392[[#This Row],[Light Passenger BEV - 20 UC1]]*10^-2*NºVE!E$2/NºVE!D$2</f>
        <v>98.871670749175351</v>
      </c>
      <c r="AQ12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353.4381496160254</v>
      </c>
      <c r="AR12" s="15">
        <f>SUM(Tabela279112021252627282930313280[[#This Row],[Pumping]],Tabela279112021252627282930313280[[#This Row],[Consumption]],Tabela279112021252627282930313280[[#This Row],[EV total]])</f>
        <v>7015.0079517279864</v>
      </c>
      <c r="AS12" s="15">
        <f>Tabela279112021252627282930313280[[#This Row],[Production]]-Tabela279112021252627282930313280[[#This Row],[Cons+Pump+EV]]</f>
        <v>-4586.6411977761372</v>
      </c>
      <c r="AT12" s="15">
        <f>IF(Tabela279112021252627282930313280[[#This Row],[Interconnection flow2]]&lt;0,-1,IF(Tabela279112021252627282930313280[[#This Row],[Interconnection flow2]]&gt;0,1,0))</f>
        <v>-1</v>
      </c>
      <c r="AU12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13.35880222386277</v>
      </c>
      <c r="AV12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12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586.6411977761372</v>
      </c>
      <c r="AX12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9227167727055402</v>
      </c>
      <c r="AY12" s="15">
        <f>Tabela279112021252627282930313280[[#This Row],[Cons+Pump+EV]]+Tabela279112021252627282930313280[[#This Row],[Exportation_EV]]</f>
        <v>7015.0079517279864</v>
      </c>
      <c r="AZ12" s="15">
        <f>Tabela279112021252627282930313280[[#This Row],[Production]]+Tabela279112021252627282930313280[[#This Row],[Importation_EV]]-Tabela279112021252627282930313280[[#This Row],[Cons+Pump+EV+Exp]]</f>
        <v>0</v>
      </c>
      <c r="BA12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12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12" s="15">
        <f>Tabela279112021252627282930313280[[#This Row],[limits2]]-Tabela279112021252627282930313280[[#This Row],[Limits]]</f>
        <v>-1353.4381496160249</v>
      </c>
    </row>
    <row r="13" spans="1:55" x14ac:dyDescent="0.2">
      <c r="A13" s="3">
        <v>47842.114582696762</v>
      </c>
      <c r="B13" s="20">
        <v>1067.2715676728337</v>
      </c>
      <c r="C13" s="20">
        <v>505.38518794194266</v>
      </c>
      <c r="D13" s="20">
        <v>0</v>
      </c>
      <c r="E13" s="20">
        <v>677.78499999999997</v>
      </c>
      <c r="F13" s="20">
        <v>129.44</v>
      </c>
      <c r="G13" s="20">
        <v>0</v>
      </c>
      <c r="H13" s="20">
        <v>0</v>
      </c>
      <c r="I13" s="19">
        <v>0</v>
      </c>
      <c r="J13" s="20">
        <v>0.43035714285714288</v>
      </c>
      <c r="K13" s="20">
        <v>4054.6508379888269</v>
      </c>
      <c r="L13" s="20">
        <v>0</v>
      </c>
      <c r="M13" s="20">
        <v>354.28884239888424</v>
      </c>
      <c r="N13" s="15">
        <f>Tabela213261045495357[[#This Row],[Consumo]]*(1+0.0122)^7*(1+0.0046)^10</f>
        <v>5208.4952101963454</v>
      </c>
      <c r="O13" s="15">
        <f>Tabela213245844485256[[#This Row],[Consumption]]+Tabela213245844485256[[#This Row],[Pumping]]</f>
        <v>5562.7840525952297</v>
      </c>
      <c r="P13" s="15">
        <f>SUM(Tabela213245844485256[[#This Row],[Hydro]:[Other thermal]])</f>
        <v>2380.3121127576337</v>
      </c>
      <c r="Q13" s="15">
        <f>Tabela213245844485256[[#This Row],[Production]]-Tabela213245844485256[[#This Row],[Cons+Pump]]</f>
        <v>-3182.471939837596</v>
      </c>
      <c r="R13" s="15">
        <f>IF(Tabela213245844485256[[#This Row],[Interconnection flow]]&lt;0,-1,IF(Tabela213245844485256[[#This Row],[Interconnection flow]]&gt;0,1,0))</f>
        <v>-1</v>
      </c>
      <c r="S13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517.528060162404</v>
      </c>
      <c r="T1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3" s="15">
        <f>Tabela279112021252627282930313280[[#This Row],[curtail_exp]]+Tabela279112021252627282930313280[[#This Row],[Cons+Pump]]</f>
        <v>5562.7840525952297</v>
      </c>
      <c r="V1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182.471939837596</v>
      </c>
      <c r="W13" s="16">
        <v>1192.4100000000001</v>
      </c>
      <c r="X13" s="17">
        <f>Tabela21392[[#This Row],[Heavy Duty BEV - 80 ToU1]]*10^-2*NºVE!E$5/NºVE!D$5</f>
        <v>50.642354117647066</v>
      </c>
      <c r="Y13" s="16">
        <v>232.2</v>
      </c>
      <c r="Z13" s="17">
        <f>Tabela21392[[#This Row],[Heavy Duty BEV - 20 UC1]]*10^-2*NºVE!E$5/NºVE!D$5</f>
        <v>9.8616705882352935</v>
      </c>
      <c r="AA13" s="16">
        <v>605</v>
      </c>
      <c r="AB13" s="17">
        <f>Tabela21392[[#This Row],[Heavy Passenger BEV - 80 ToU1]]*10^-2*NºVE!E$4/NºVE!D$4</f>
        <v>29.8628</v>
      </c>
      <c r="AC13" s="16">
        <v>85.8</v>
      </c>
      <c r="AD13" s="17">
        <f>Tabela21392[[#This Row],[Heavy Passenger BEV - 20 UC1]]*10^-2*NºVE!E$4/NºVE!D$4</f>
        <v>4.2350879999999993</v>
      </c>
      <c r="AE13" s="16">
        <v>5989.1399999997702</v>
      </c>
      <c r="AF13" s="17">
        <f>Tabela21392[[#This Row],[Light Duty BEV - 80 ToU1]]*10^-2*NºVE!E$3/NºVE!D$3</f>
        <v>87.840719999996637</v>
      </c>
      <c r="AG13" s="16">
        <v>414.36</v>
      </c>
      <c r="AH13" s="17">
        <f>Tabela21392[[#This Row],[Light Duty BEV - 20 UC1]]*10^-2*NºVE!E$3/NºVE!D$3</f>
        <v>6.07728</v>
      </c>
      <c r="AI13" s="16">
        <v>1501.92</v>
      </c>
      <c r="AJ13" s="17">
        <f>Tabela21392[[#This Row],[Light Passenger PHEV - 80 ToU1]]*10^-2*NºVE!E$6/NºVE!D$6</f>
        <v>11.514720000000002</v>
      </c>
      <c r="AK13" s="16">
        <v>312.02999999999997</v>
      </c>
      <c r="AL13" s="17">
        <f>Tabela21392[[#This Row],[Light Passenger PHEV - 20 UC1]]*10^-2*NºVE!E$6/NºVE!D$6</f>
        <v>2.3922300000000001</v>
      </c>
      <c r="AM13" s="16">
        <v>23786.1900000022</v>
      </c>
      <c r="AN13" s="17">
        <f>Tabela21392[[#This Row],[Light Passenger BEV - 80 ToU1]]*10^-2*NºVE!E$2/NºVE!D$2</f>
        <v>906.12708003235036</v>
      </c>
      <c r="AO13" s="16">
        <v>2398.1399999999899</v>
      </c>
      <c r="AP13" s="17">
        <f>Tabela21392[[#This Row],[Light Passenger BEV - 20 UC1]]*10^-2*NºVE!E$2/NºVE!D$2</f>
        <v>91.356354073879444</v>
      </c>
      <c r="AQ13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199.9102968121088</v>
      </c>
      <c r="AR13" s="15">
        <f>SUM(Tabela279112021252627282930313280[[#This Row],[Pumping]],Tabela279112021252627282930313280[[#This Row],[Consumption]],Tabela279112021252627282930313280[[#This Row],[EV total]])</f>
        <v>6762.6943494073384</v>
      </c>
      <c r="AS13" s="15">
        <f>Tabela279112021252627282930313280[[#This Row],[Production]]-Tabela279112021252627282930313280[[#This Row],[Cons+Pump+EV]]</f>
        <v>-4382.3822366497043</v>
      </c>
      <c r="AT13" s="15">
        <f>IF(Tabela279112021252627282930313280[[#This Row],[Interconnection flow2]]&lt;0,-1,IF(Tabela279112021252627282930313280[[#This Row],[Interconnection flow2]]&gt;0,1,0))</f>
        <v>-1</v>
      </c>
      <c r="AU13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17.61776335029572</v>
      </c>
      <c r="AV13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13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382.3822366497043</v>
      </c>
      <c r="AX13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79070056647499176</v>
      </c>
      <c r="AY13" s="15">
        <f>Tabela279112021252627282930313280[[#This Row],[Cons+Pump+EV]]+Tabela279112021252627282930313280[[#This Row],[Exportation_EV]]</f>
        <v>6762.6943494073384</v>
      </c>
      <c r="AZ13" s="15">
        <f>Tabela279112021252627282930313280[[#This Row],[Production]]+Tabela279112021252627282930313280[[#This Row],[Importation_EV]]-Tabela279112021252627282930313280[[#This Row],[Cons+Pump+EV+Exp]]</f>
        <v>0</v>
      </c>
      <c r="BA13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13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13" s="15">
        <f>Tabela279112021252627282930313280[[#This Row],[limits2]]-Tabela279112021252627282930313280[[#This Row],[Limits]]</f>
        <v>-1199.9102968121083</v>
      </c>
    </row>
    <row r="14" spans="1:55" x14ac:dyDescent="0.2">
      <c r="A14" s="3">
        <v>47842.124999305554</v>
      </c>
      <c r="B14" s="19">
        <v>1081.9057448880233</v>
      </c>
      <c r="C14" s="19">
        <v>513.4815779679941</v>
      </c>
      <c r="D14" s="19">
        <v>0</v>
      </c>
      <c r="E14" s="19">
        <v>676.97642857142853</v>
      </c>
      <c r="F14" s="19">
        <v>144.19</v>
      </c>
      <c r="G14" s="19">
        <v>0</v>
      </c>
      <c r="H14" s="19">
        <v>0</v>
      </c>
      <c r="I14" s="19">
        <v>0</v>
      </c>
      <c r="J14" s="19">
        <v>0.43035714285714288</v>
      </c>
      <c r="K14" s="19">
        <v>3883.3240223463686</v>
      </c>
      <c r="L14" s="19">
        <v>0</v>
      </c>
      <c r="M14" s="19">
        <v>314.50025104602514</v>
      </c>
      <c r="N14" s="15">
        <f>Tabela213261045495357[[#This Row],[Consumo]]*(1+0.0122)^7*(1+0.0046)^10</f>
        <v>5115.8364223212984</v>
      </c>
      <c r="O14" s="15">
        <f>Tabela213245844485256[[#This Row],[Consumption]]+Tabela213245844485256[[#This Row],[Pumping]]</f>
        <v>5430.3366733673238</v>
      </c>
      <c r="P14" s="15">
        <f>SUM(Tabela213245844485256[[#This Row],[Hydro]:[Other thermal]])</f>
        <v>2416.9841085703033</v>
      </c>
      <c r="Q14" s="15">
        <f>Tabela213245844485256[[#This Row],[Production]]-Tabela213245844485256[[#This Row],[Cons+Pump]]</f>
        <v>-3013.3525647970205</v>
      </c>
      <c r="R14" s="15">
        <f>IF(Tabela213245844485256[[#This Row],[Interconnection flow]]&lt;0,-1,IF(Tabela213245844485256[[#This Row],[Interconnection flow]]&gt;0,1,0))</f>
        <v>-1</v>
      </c>
      <c r="S14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686.6474352029795</v>
      </c>
      <c r="T1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4" s="15">
        <f>Tabela279112021252627282930313280[[#This Row],[curtail_exp]]+Tabela279112021252627282930313280[[#This Row],[Cons+Pump]]</f>
        <v>5430.3366733673238</v>
      </c>
      <c r="V1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013.3525647970205</v>
      </c>
      <c r="W14" s="16">
        <v>1308.51</v>
      </c>
      <c r="X14" s="17">
        <f>Tabela21392[[#This Row],[Heavy Duty BEV - 80 ToU1]]*10^-2*NºVE!E$5/NºVE!D$5</f>
        <v>55.573189411764709</v>
      </c>
      <c r="Y14" s="16">
        <v>232.2</v>
      </c>
      <c r="Z14" s="17">
        <f>Tabela21392[[#This Row],[Heavy Duty BEV - 20 UC1]]*10^-2*NºVE!E$5/NºVE!D$5</f>
        <v>9.8616705882352935</v>
      </c>
      <c r="AA14" s="16">
        <v>624.79999999999995</v>
      </c>
      <c r="AB14" s="17">
        <f>Tabela21392[[#This Row],[Heavy Passenger BEV - 80 ToU1]]*10^-2*NºVE!E$4/NºVE!D$4</f>
        <v>30.840127999999996</v>
      </c>
      <c r="AC14" s="16">
        <v>85.8</v>
      </c>
      <c r="AD14" s="17">
        <f>Tabela21392[[#This Row],[Heavy Passenger BEV - 20 UC1]]*10^-2*NºVE!E$4/NºVE!D$4</f>
        <v>4.2350879999999993</v>
      </c>
      <c r="AE14" s="16">
        <v>4382.9999999998699</v>
      </c>
      <c r="AF14" s="17">
        <f>Tabela21392[[#This Row],[Light Duty BEV - 80 ToU1]]*10^-2*NºVE!E$3/NºVE!D$3</f>
        <v>64.283999999998088</v>
      </c>
      <c r="AG14" s="16">
        <v>239.48999999999899</v>
      </c>
      <c r="AH14" s="17">
        <f>Tabela21392[[#This Row],[Light Duty BEV - 20 UC1]]*10^-2*NºVE!E$3/NºVE!D$3</f>
        <v>3.5125199999999852</v>
      </c>
      <c r="AI14" s="16">
        <v>1748.88</v>
      </c>
      <c r="AJ14" s="17">
        <f>Tabela21392[[#This Row],[Light Passenger PHEV - 80 ToU1]]*10^-2*NºVE!E$6/NºVE!D$6</f>
        <v>13.408080000000002</v>
      </c>
      <c r="AK14" s="16">
        <v>247.05</v>
      </c>
      <c r="AL14" s="17">
        <f>Tabela21392[[#This Row],[Light Passenger PHEV - 20 UC1]]*10^-2*NºVE!E$6/NºVE!D$6</f>
        <v>1.8940500000000005</v>
      </c>
      <c r="AM14" s="16">
        <v>19790.640000000101</v>
      </c>
      <c r="AN14" s="17">
        <f>Tabela21392[[#This Row],[Light Passenger BEV - 80 ToU1]]*10^-2*NºVE!E$2/NºVE!D$2</f>
        <v>753.9179177148535</v>
      </c>
      <c r="AO14" s="16">
        <v>2277.26999999999</v>
      </c>
      <c r="AP14" s="17">
        <f>Tabela21392[[#This Row],[Light Passenger BEV - 20 UC1]]*10^-2*NºVE!E$2/NºVE!D$2</f>
        <v>86.751851202108057</v>
      </c>
      <c r="AQ14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024.2784949169597</v>
      </c>
      <c r="AR14" s="15">
        <f>SUM(Tabela279112021252627282930313280[[#This Row],[Pumping]],Tabela279112021252627282930313280[[#This Row],[Consumption]],Tabela279112021252627282930313280[[#This Row],[EV total]])</f>
        <v>6454.6151682842838</v>
      </c>
      <c r="AS14" s="15">
        <f>Tabela279112021252627282930313280[[#This Row],[Production]]-Tabela279112021252627282930313280[[#This Row],[Cons+Pump+EV]]</f>
        <v>-4037.6310597139804</v>
      </c>
      <c r="AT14" s="15">
        <f>IF(Tabela279112021252627282930313280[[#This Row],[Interconnection flow2]]&lt;0,-1,IF(Tabela279112021252627282930313280[[#This Row],[Interconnection flow2]]&gt;0,1,0))</f>
        <v>-1</v>
      </c>
      <c r="AU14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662.36894028601955</v>
      </c>
      <c r="AV14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14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037.6310597139804</v>
      </c>
      <c r="AX14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60728666438442314</v>
      </c>
      <c r="AY14" s="15">
        <f>Tabela279112021252627282930313280[[#This Row],[Cons+Pump+EV]]+Tabela279112021252627282930313280[[#This Row],[Exportation_EV]]</f>
        <v>6454.6151682842838</v>
      </c>
      <c r="AZ14" s="15">
        <f>Tabela279112021252627282930313280[[#This Row],[Production]]+Tabela279112021252627282930313280[[#This Row],[Importation_EV]]-Tabela279112021252627282930313280[[#This Row],[Cons+Pump+EV+Exp]]</f>
        <v>0</v>
      </c>
      <c r="BA14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14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14" s="15">
        <f>Tabela279112021252627282930313280[[#This Row],[limits2]]-Tabela279112021252627282930313280[[#This Row],[Limits]]</f>
        <v>-1024.27849491696</v>
      </c>
    </row>
    <row r="15" spans="1:55" x14ac:dyDescent="0.2">
      <c r="A15" s="3">
        <v>47842.135415914352</v>
      </c>
      <c r="B15" s="20">
        <v>1053.3537487828628</v>
      </c>
      <c r="C15" s="20">
        <v>380.53033122441383</v>
      </c>
      <c r="D15" s="20">
        <v>0</v>
      </c>
      <c r="E15" s="20">
        <v>680.00857142857137</v>
      </c>
      <c r="F15" s="20">
        <v>133.01</v>
      </c>
      <c r="G15" s="20">
        <v>0</v>
      </c>
      <c r="H15" s="20">
        <v>0</v>
      </c>
      <c r="I15" s="19">
        <v>0</v>
      </c>
      <c r="J15" s="20">
        <v>0.43214285714285711</v>
      </c>
      <c r="K15" s="20">
        <v>3850.2653631284916</v>
      </c>
      <c r="L15" s="20">
        <v>0</v>
      </c>
      <c r="M15" s="20">
        <v>312.99690376569043</v>
      </c>
      <c r="N15" s="15">
        <f>Tabela213261045495357[[#This Row],[Consumo]]*(1+0.0122)^7*(1+0.0046)^10</f>
        <v>5022.6077772022472</v>
      </c>
      <c r="O15" s="15">
        <f>Tabela213245844485256[[#This Row],[Consumption]]+Tabela213245844485256[[#This Row],[Pumping]]</f>
        <v>5335.6046809679374</v>
      </c>
      <c r="P15" s="15">
        <f>SUM(Tabela213245844485256[[#This Row],[Hydro]:[Other thermal]])</f>
        <v>2247.3347942929913</v>
      </c>
      <c r="Q15" s="15">
        <f>Tabela213245844485256[[#This Row],[Production]]-Tabela213245844485256[[#This Row],[Cons+Pump]]</f>
        <v>-3088.2698866749461</v>
      </c>
      <c r="R15" s="15">
        <f>IF(Tabela213245844485256[[#This Row],[Interconnection flow]]&lt;0,-1,IF(Tabela213245844485256[[#This Row],[Interconnection flow]]&gt;0,1,0))</f>
        <v>-1</v>
      </c>
      <c r="S15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611.7301133250539</v>
      </c>
      <c r="T1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5" s="15">
        <f>Tabela279112021252627282930313280[[#This Row],[curtail_exp]]+Tabela279112021252627282930313280[[#This Row],[Cons+Pump]]</f>
        <v>5335.6046809679374</v>
      </c>
      <c r="V1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088.2698866749461</v>
      </c>
      <c r="W15" s="16">
        <v>1192.4100000000001</v>
      </c>
      <c r="X15" s="17">
        <f>Tabela21392[[#This Row],[Heavy Duty BEV - 80 ToU1]]*10^-2*NºVE!E$5/NºVE!D$5</f>
        <v>50.642354117647066</v>
      </c>
      <c r="Y15" s="16">
        <v>457.2</v>
      </c>
      <c r="Z15" s="17">
        <f>Tabela21392[[#This Row],[Heavy Duty BEV - 20 UC1]]*10^-2*NºVE!E$5/NºVE!D$5</f>
        <v>19.417552941176474</v>
      </c>
      <c r="AA15" s="16">
        <v>646.79999999999995</v>
      </c>
      <c r="AB15" s="17">
        <f>Tabela21392[[#This Row],[Heavy Passenger BEV - 80 ToU1]]*10^-2*NºVE!E$4/NºVE!D$4</f>
        <v>31.926047999999998</v>
      </c>
      <c r="AC15" s="16">
        <v>85.8</v>
      </c>
      <c r="AD15" s="17">
        <f>Tabela21392[[#This Row],[Heavy Passenger BEV - 20 UC1]]*10^-2*NºVE!E$4/NºVE!D$4</f>
        <v>4.2350879999999993</v>
      </c>
      <c r="AE15" s="16">
        <v>3088.43999999995</v>
      </c>
      <c r="AF15" s="17">
        <f>Tabela21392[[#This Row],[Light Duty BEV - 80 ToU1]]*10^-2*NºVE!E$3/NºVE!D$3</f>
        <v>45.297119999999268</v>
      </c>
      <c r="AG15" s="16">
        <v>334.17</v>
      </c>
      <c r="AH15" s="17">
        <f>Tabela21392[[#This Row],[Light Duty BEV - 20 UC1]]*10^-2*NºVE!E$3/NºVE!D$3</f>
        <v>4.9011600000000008</v>
      </c>
      <c r="AI15" s="16">
        <v>1532.52</v>
      </c>
      <c r="AJ15" s="17">
        <f>Tabela21392[[#This Row],[Light Passenger PHEV - 80 ToU1]]*10^-2*NºVE!E$6/NºVE!D$6</f>
        <v>11.749320000000001</v>
      </c>
      <c r="AK15" s="16">
        <v>244.44</v>
      </c>
      <c r="AL15" s="17">
        <f>Tabela21392[[#This Row],[Light Passenger PHEV - 20 UC1]]*10^-2*NºVE!E$6/NºVE!D$6</f>
        <v>1.8740399999999999</v>
      </c>
      <c r="AM15" s="16">
        <v>16008.479999999099</v>
      </c>
      <c r="AN15" s="17">
        <f>Tabela21392[[#This Row],[Light Passenger BEV - 80 ToU1]]*10^-2*NºVE!E$2/NºVE!D$2</f>
        <v>609.8377772209052</v>
      </c>
      <c r="AO15" s="16">
        <v>1957.77</v>
      </c>
      <c r="AP15" s="17">
        <f>Tabela21392[[#This Row],[Light Passenger BEV - 20 UC1]]*10^-2*NºVE!E$2/NºVE!D$2</f>
        <v>74.580603849324774</v>
      </c>
      <c r="AQ15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854.46106412905283</v>
      </c>
      <c r="AR15" s="15">
        <f>SUM(Tabela279112021252627282930313280[[#This Row],[Pumping]],Tabela279112021252627282930313280[[#This Row],[Consumption]],Tabela279112021252627282930313280[[#This Row],[EV total]])</f>
        <v>6190.0657450969902</v>
      </c>
      <c r="AS15" s="15">
        <f>Tabela279112021252627282930313280[[#This Row],[Production]]-Tabela279112021252627282930313280[[#This Row],[Cons+Pump+EV]]</f>
        <v>-3942.7309508039989</v>
      </c>
      <c r="AT15" s="15">
        <f>IF(Tabela279112021252627282930313280[[#This Row],[Interconnection flow2]]&lt;0,-1,IF(Tabela279112021252627282930313280[[#This Row],[Interconnection flow2]]&gt;0,1,0))</f>
        <v>-1</v>
      </c>
      <c r="AU15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757.26904919600111</v>
      </c>
      <c r="AV15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15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942.7309508039989</v>
      </c>
      <c r="AX15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53015145467889202</v>
      </c>
      <c r="AY15" s="15">
        <f>Tabela279112021252627282930313280[[#This Row],[Cons+Pump+EV]]+Tabela279112021252627282930313280[[#This Row],[Exportation_EV]]</f>
        <v>6190.0657450969902</v>
      </c>
      <c r="AZ15" s="15">
        <f>Tabela279112021252627282930313280[[#This Row],[Production]]+Tabela279112021252627282930313280[[#This Row],[Importation_EV]]-Tabela279112021252627282930313280[[#This Row],[Cons+Pump+EV+Exp]]</f>
        <v>0</v>
      </c>
      <c r="BA15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15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15" s="15">
        <f>Tabela279112021252627282930313280[[#This Row],[limits2]]-Tabela279112021252627282930313280[[#This Row],[Limits]]</f>
        <v>-854.46106412905283</v>
      </c>
    </row>
    <row r="16" spans="1:55" x14ac:dyDescent="0.2">
      <c r="A16" s="3">
        <v>47842.145832523151</v>
      </c>
      <c r="B16" s="19">
        <v>1062.8710808179162</v>
      </c>
      <c r="C16" s="19">
        <v>280.81689616672872</v>
      </c>
      <c r="D16" s="19">
        <v>0</v>
      </c>
      <c r="E16" s="19">
        <v>677.38071428571436</v>
      </c>
      <c r="F16" s="19">
        <v>134.80000000000001</v>
      </c>
      <c r="G16" s="19">
        <v>0</v>
      </c>
      <c r="H16" s="19">
        <v>0</v>
      </c>
      <c r="I16" s="19">
        <v>0</v>
      </c>
      <c r="J16" s="19">
        <v>0.41428571428571426</v>
      </c>
      <c r="K16" s="19">
        <v>3783.3938547486032</v>
      </c>
      <c r="L16" s="19">
        <v>0</v>
      </c>
      <c r="M16" s="19">
        <v>311.19288702928873</v>
      </c>
      <c r="N16" s="15">
        <f>Tabela213261045495357[[#This Row],[Consumo]]*(1+0.0122)^7*(1+0.0046)^10</f>
        <v>4945.1071920177064</v>
      </c>
      <c r="O16" s="15">
        <f>Tabela213245844485256[[#This Row],[Consumption]]+Tabela213245844485256[[#This Row],[Pumping]]</f>
        <v>5256.3000790469951</v>
      </c>
      <c r="P16" s="15">
        <f>SUM(Tabela213245844485256[[#This Row],[Hydro]:[Other thermal]])</f>
        <v>2156.2829769846453</v>
      </c>
      <c r="Q16" s="15">
        <f>Tabela213245844485256[[#This Row],[Production]]-Tabela213245844485256[[#This Row],[Cons+Pump]]</f>
        <v>-3100.0171020623497</v>
      </c>
      <c r="R16" s="15">
        <f>IF(Tabela213245844485256[[#This Row],[Interconnection flow]]&lt;0,-1,IF(Tabela213245844485256[[#This Row],[Interconnection flow]]&gt;0,1,0))</f>
        <v>-1</v>
      </c>
      <c r="S16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599.9828979376503</v>
      </c>
      <c r="T1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6" s="15">
        <f>Tabela279112021252627282930313280[[#This Row],[curtail_exp]]+Tabela279112021252627282930313280[[#This Row],[Cons+Pump]]</f>
        <v>5256.3000790469951</v>
      </c>
      <c r="V1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100.0171020623497</v>
      </c>
      <c r="W16" s="16">
        <v>1192.4100000000001</v>
      </c>
      <c r="X16" s="17">
        <f>Tabela21392[[#This Row],[Heavy Duty BEV - 80 ToU1]]*10^-2*NºVE!E$5/NºVE!D$5</f>
        <v>50.642354117647066</v>
      </c>
      <c r="Y16" s="16">
        <v>232.2</v>
      </c>
      <c r="Z16" s="17">
        <f>Tabela21392[[#This Row],[Heavy Duty BEV - 20 UC1]]*10^-2*NºVE!E$5/NºVE!D$5</f>
        <v>9.8616705882352935</v>
      </c>
      <c r="AA16" s="16">
        <v>624.79999999999995</v>
      </c>
      <c r="AB16" s="17">
        <f>Tabela21392[[#This Row],[Heavy Passenger BEV - 80 ToU1]]*10^-2*NºVE!E$4/NºVE!D$4</f>
        <v>30.840127999999996</v>
      </c>
      <c r="AC16" s="16">
        <v>85.8</v>
      </c>
      <c r="AD16" s="17">
        <f>Tabela21392[[#This Row],[Heavy Passenger BEV - 20 UC1]]*10^-2*NºVE!E$4/NºVE!D$4</f>
        <v>4.2350879999999993</v>
      </c>
      <c r="AE16" s="16">
        <v>2179.5300000000002</v>
      </c>
      <c r="AF16" s="17">
        <f>Tabela21392[[#This Row],[Light Duty BEV - 80 ToU1]]*10^-2*NºVE!E$3/NºVE!D$3</f>
        <v>31.966439999999999</v>
      </c>
      <c r="AG16" s="16">
        <v>254.51999999999899</v>
      </c>
      <c r="AH16" s="17">
        <f>Tabela21392[[#This Row],[Light Duty BEV - 20 UC1]]*10^-2*NºVE!E$3/NºVE!D$3</f>
        <v>3.7329599999999852</v>
      </c>
      <c r="AI16" s="16">
        <v>1211.58</v>
      </c>
      <c r="AJ16" s="17">
        <f>Tabela21392[[#This Row],[Light Passenger PHEV - 80 ToU1]]*10^-2*NºVE!E$6/NºVE!D$6</f>
        <v>9.2887799999999991</v>
      </c>
      <c r="AK16" s="16">
        <v>257.94</v>
      </c>
      <c r="AL16" s="17">
        <f>Tabela21392[[#This Row],[Light Passenger PHEV - 20 UC1]]*10^-2*NºVE!E$6/NºVE!D$6</f>
        <v>1.9775400000000001</v>
      </c>
      <c r="AM16" s="16">
        <v>11435.8499999994</v>
      </c>
      <c r="AN16" s="17">
        <f>Tabela21392[[#This Row],[Light Passenger BEV - 80 ToU1]]*10^-2*NºVE!E$2/NºVE!D$2</f>
        <v>435.64494222010558</v>
      </c>
      <c r="AO16" s="16">
        <v>2105.0100000000002</v>
      </c>
      <c r="AP16" s="17">
        <f>Tabela21392[[#This Row],[Light Passenger BEV - 20 UC1]]*10^-2*NºVE!E$2/NºVE!D$2</f>
        <v>80.189663192748483</v>
      </c>
      <c r="AQ16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658.37956611873642</v>
      </c>
      <c r="AR16" s="15">
        <f>SUM(Tabela279112021252627282930313280[[#This Row],[Pumping]],Tabela279112021252627282930313280[[#This Row],[Consumption]],Tabela279112021252627282930313280[[#This Row],[EV total]])</f>
        <v>5914.6796451657319</v>
      </c>
      <c r="AS16" s="15">
        <f>Tabela279112021252627282930313280[[#This Row],[Production]]-Tabela279112021252627282930313280[[#This Row],[Cons+Pump+EV]]</f>
        <v>-3758.3966681810866</v>
      </c>
      <c r="AT16" s="15">
        <f>IF(Tabela279112021252627282930313280[[#This Row],[Interconnection flow2]]&lt;0,-1,IF(Tabela279112021252627282930313280[[#This Row],[Interconnection flow2]]&gt;0,1,0))</f>
        <v>-1</v>
      </c>
      <c r="AU16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941.60333181891338</v>
      </c>
      <c r="AV16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16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758.3966681810866</v>
      </c>
      <c r="AX16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41149162717137572</v>
      </c>
      <c r="AY16" s="15">
        <f>Tabela279112021252627282930313280[[#This Row],[Cons+Pump+EV]]+Tabela279112021252627282930313280[[#This Row],[Exportation_EV]]</f>
        <v>5914.6796451657319</v>
      </c>
      <c r="AZ16" s="15">
        <f>Tabela279112021252627282930313280[[#This Row],[Production]]+Tabela279112021252627282930313280[[#This Row],[Importation_EV]]-Tabela279112021252627282930313280[[#This Row],[Cons+Pump+EV+Exp]]</f>
        <v>0</v>
      </c>
      <c r="BA16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16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16" s="15">
        <f>Tabela279112021252627282930313280[[#This Row],[limits2]]-Tabela279112021252627282930313280[[#This Row],[Limits]]</f>
        <v>-658.37956611873688</v>
      </c>
    </row>
    <row r="17" spans="1:55" s="2" customFormat="1" x14ac:dyDescent="0.2">
      <c r="A17" s="3">
        <v>47842.156249131942</v>
      </c>
      <c r="B17" s="20">
        <v>978.54547224926978</v>
      </c>
      <c r="C17" s="20">
        <v>249.70971343505769</v>
      </c>
      <c r="D17" s="20">
        <v>0</v>
      </c>
      <c r="E17" s="20">
        <v>679.40214285714296</v>
      </c>
      <c r="F17" s="20">
        <v>136.58000000000001</v>
      </c>
      <c r="G17" s="20">
        <v>0</v>
      </c>
      <c r="H17" s="20">
        <v>0</v>
      </c>
      <c r="I17" s="19">
        <v>0</v>
      </c>
      <c r="J17" s="20">
        <v>0.41785714285714282</v>
      </c>
      <c r="K17" s="20">
        <v>3820.8519553072624</v>
      </c>
      <c r="L17" s="20">
        <v>0</v>
      </c>
      <c r="M17" s="20">
        <v>310.69177126917714</v>
      </c>
      <c r="N17" s="15">
        <f>Tabela213261045495357[[#This Row],[Consumo]]*(1+0.0122)^7*(1+0.0046)^10</f>
        <v>4879.9155233036518</v>
      </c>
      <c r="O17" s="15">
        <f>Tabela213245844485256[[#This Row],[Consumption]]+Tabela213245844485256[[#This Row],[Pumping]]</f>
        <v>5190.6072945728292</v>
      </c>
      <c r="P17" s="15">
        <f>SUM(Tabela213245844485256[[#This Row],[Hydro]:[Other thermal]])</f>
        <v>2044.6551856843275</v>
      </c>
      <c r="Q17" s="15">
        <f>Tabela213245844485256[[#This Row],[Production]]-Tabela213245844485256[[#This Row],[Cons+Pump]]</f>
        <v>-3145.9521088885017</v>
      </c>
      <c r="R17" s="15">
        <f>IF(Tabela213245844485256[[#This Row],[Interconnection flow]]&lt;0,-1,IF(Tabela213245844485256[[#This Row],[Interconnection flow]]&gt;0,1,0))</f>
        <v>-1</v>
      </c>
      <c r="S17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554.0478911114983</v>
      </c>
      <c r="T1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7" s="15">
        <f>Tabela279112021252627282930313280[[#This Row],[curtail_exp]]+Tabela279112021252627282930313280[[#This Row],[Cons+Pump]]</f>
        <v>5190.6072945728292</v>
      </c>
      <c r="V1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145.9521088885017</v>
      </c>
      <c r="W17" s="16">
        <v>967.5</v>
      </c>
      <c r="X17" s="17">
        <f>Tabela21392[[#This Row],[Heavy Duty BEV - 80 ToU1]]*10^-2*NºVE!E$5/NºVE!D$5</f>
        <v>41.090294117647062</v>
      </c>
      <c r="Y17" s="16">
        <v>193.5</v>
      </c>
      <c r="Z17" s="17">
        <f>Tabela21392[[#This Row],[Heavy Duty BEV - 20 UC1]]*10^-2*NºVE!E$5/NºVE!D$5</f>
        <v>8.2180588235294127</v>
      </c>
      <c r="AA17" s="16">
        <v>602.79999999999995</v>
      </c>
      <c r="AB17" s="17">
        <f>Tabela21392[[#This Row],[Heavy Passenger BEV - 80 ToU1]]*10^-2*NºVE!E$4/NºVE!D$4</f>
        <v>29.754207999999998</v>
      </c>
      <c r="AC17" s="16">
        <v>63.8</v>
      </c>
      <c r="AD17" s="17">
        <f>Tabela21392[[#This Row],[Heavy Passenger BEV - 20 UC1]]*10^-2*NºVE!E$4/NºVE!D$4</f>
        <v>3.149168</v>
      </c>
      <c r="AE17" s="16">
        <v>1634.04</v>
      </c>
      <c r="AF17" s="17">
        <f>Tabela21392[[#This Row],[Light Duty BEV - 80 ToU1]]*10^-2*NºVE!E$3/NºVE!D$3</f>
        <v>23.965919999999997</v>
      </c>
      <c r="AG17" s="16">
        <v>66.599999999999895</v>
      </c>
      <c r="AH17" s="17">
        <f>Tabela21392[[#This Row],[Light Duty BEV - 20 UC1]]*10^-2*NºVE!E$3/NºVE!D$3</f>
        <v>0.97679999999999845</v>
      </c>
      <c r="AI17" s="16">
        <v>1042.29</v>
      </c>
      <c r="AJ17" s="17">
        <f>Tabela21392[[#This Row],[Light Passenger PHEV - 80 ToU1]]*10^-2*NºVE!E$6/NºVE!D$6</f>
        <v>7.9908900000000003</v>
      </c>
      <c r="AK17" s="16">
        <v>237.96</v>
      </c>
      <c r="AL17" s="17">
        <f>Tabela21392[[#This Row],[Light Passenger PHEV - 20 UC1]]*10^-2*NºVE!E$6/NºVE!D$6</f>
        <v>1.82436</v>
      </c>
      <c r="AM17" s="16">
        <v>9002.8799999996299</v>
      </c>
      <c r="AN17" s="17">
        <f>Tabela21392[[#This Row],[Light Passenger BEV - 80 ToU1]]*10^-2*NºVE!E$2/NºVE!D$2</f>
        <v>342.96175075876198</v>
      </c>
      <c r="AO17" s="16">
        <v>1682.91</v>
      </c>
      <c r="AP17" s="17">
        <f>Tabela21392[[#This Row],[Light Passenger BEV - 20 UC1]]*10^-2*NºVE!E$2/NºVE!D$2</f>
        <v>64.109902605549763</v>
      </c>
      <c r="AQ17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524.0413523054882</v>
      </c>
      <c r="AR17" s="15">
        <f>SUM(Tabela279112021252627282930313280[[#This Row],[Pumping]],Tabela279112021252627282930313280[[#This Row],[Consumption]],Tabela279112021252627282930313280[[#This Row],[EV total]])</f>
        <v>5714.6486468783178</v>
      </c>
      <c r="AS17" s="15">
        <f>Tabela279112021252627282930313280[[#This Row],[Production]]-Tabela279112021252627282930313280[[#This Row],[Cons+Pump+EV]]</f>
        <v>-3669.9934611939902</v>
      </c>
      <c r="AT17" s="15">
        <f>IF(Tabela279112021252627282930313280[[#This Row],[Interconnection flow2]]&lt;0,-1,IF(Tabela279112021252627282930313280[[#This Row],[Interconnection flow2]]&gt;0,1,0))</f>
        <v>-1</v>
      </c>
      <c r="AU17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030.0065388060098</v>
      </c>
      <c r="AV17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17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669.9934611939902</v>
      </c>
      <c r="AX17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337210555287765</v>
      </c>
      <c r="AY17" s="15">
        <f>Tabela279112021252627282930313280[[#This Row],[Cons+Pump+EV]]+Tabela279112021252627282930313280[[#This Row],[Exportation_EV]]</f>
        <v>5714.6486468783178</v>
      </c>
      <c r="AZ17" s="15">
        <f>Tabela279112021252627282930313280[[#This Row],[Production]]+Tabela279112021252627282930313280[[#This Row],[Importation_EV]]-Tabela279112021252627282930313280[[#This Row],[Cons+Pump+EV+Exp]]</f>
        <v>0</v>
      </c>
      <c r="BA17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17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17" s="15">
        <f>Tabela279112021252627282930313280[[#This Row],[limits2]]-Tabela279112021252627282930313280[[#This Row],[Limits]]</f>
        <v>-524.04135230548854</v>
      </c>
    </row>
    <row r="18" spans="1:55" s="2" customFormat="1" x14ac:dyDescent="0.2">
      <c r="A18" s="3">
        <v>47842.16666574074</v>
      </c>
      <c r="B18" s="19">
        <v>1039.8452775073029</v>
      </c>
      <c r="C18" s="19">
        <v>220.30703386676592</v>
      </c>
      <c r="D18" s="19">
        <v>0</v>
      </c>
      <c r="E18" s="19">
        <v>674.34857142857152</v>
      </c>
      <c r="F18" s="19">
        <v>128.22</v>
      </c>
      <c r="G18" s="19">
        <v>0</v>
      </c>
      <c r="H18" s="19">
        <v>0</v>
      </c>
      <c r="I18" s="19">
        <v>0</v>
      </c>
      <c r="J18" s="19">
        <v>0.41964285714285715</v>
      </c>
      <c r="K18" s="19">
        <v>3706.2150837988825</v>
      </c>
      <c r="L18" s="19">
        <v>0</v>
      </c>
      <c r="M18" s="19">
        <v>302.97458856345889</v>
      </c>
      <c r="N18" s="15">
        <f>Tabela213261045495357[[#This Row],[Consumo]]*(1+0.0122)^7*(1+0.0046)^10</f>
        <v>4841.3931736089835</v>
      </c>
      <c r="O18" s="15">
        <f>Tabela213245844485256[[#This Row],[Consumption]]+Tabela213245844485256[[#This Row],[Pumping]]</f>
        <v>5144.3677621724428</v>
      </c>
      <c r="P18" s="15">
        <f>SUM(Tabela213245844485256[[#This Row],[Hydro]:[Other thermal]])</f>
        <v>2063.1405256597827</v>
      </c>
      <c r="Q18" s="15">
        <f>Tabela213245844485256[[#This Row],[Production]]-Tabela213245844485256[[#This Row],[Cons+Pump]]</f>
        <v>-3081.2272365126601</v>
      </c>
      <c r="R18" s="15">
        <f>IF(Tabela213245844485256[[#This Row],[Interconnection flow]]&lt;0,-1,IF(Tabela213245844485256[[#This Row],[Interconnection flow]]&gt;0,1,0))</f>
        <v>-1</v>
      </c>
      <c r="S18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618.7727634873399</v>
      </c>
      <c r="T1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8" s="15">
        <f>Tabela279112021252627282930313280[[#This Row],[curtail_exp]]+Tabela279112021252627282930313280[[#This Row],[Cons+Pump]]</f>
        <v>5144.3677621724428</v>
      </c>
      <c r="V1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081.2272365126601</v>
      </c>
      <c r="W18" s="16">
        <v>1006.2</v>
      </c>
      <c r="X18" s="17">
        <f>Tabela21392[[#This Row],[Heavy Duty BEV - 80 ToU1]]*10^-2*NºVE!E$5/NºVE!D$5</f>
        <v>42.73390588235295</v>
      </c>
      <c r="Y18" s="16">
        <v>232.2</v>
      </c>
      <c r="Z18" s="17">
        <f>Tabela21392[[#This Row],[Heavy Duty BEV - 20 UC1]]*10^-2*NºVE!E$5/NºVE!D$5</f>
        <v>9.8616705882352935</v>
      </c>
      <c r="AA18" s="16">
        <v>752.8</v>
      </c>
      <c r="AB18" s="17">
        <f>Tabela21392[[#This Row],[Heavy Passenger BEV - 80 ToU1]]*10^-2*NºVE!E$4/NºVE!D$4</f>
        <v>37.158208000000002</v>
      </c>
      <c r="AC18" s="16">
        <v>63.8</v>
      </c>
      <c r="AD18" s="17">
        <f>Tabela21392[[#This Row],[Heavy Passenger BEV - 20 UC1]]*10^-2*NºVE!E$4/NºVE!D$4</f>
        <v>3.149168</v>
      </c>
      <c r="AE18" s="16">
        <v>879.39000000000101</v>
      </c>
      <c r="AF18" s="17">
        <f>Tabela21392[[#This Row],[Light Duty BEV - 80 ToU1]]*10^-2*NºVE!E$3/NºVE!D$3</f>
        <v>12.897720000000014</v>
      </c>
      <c r="AG18" s="16">
        <v>39.959999999999901</v>
      </c>
      <c r="AH18" s="17">
        <f>Tabela21392[[#This Row],[Light Duty BEV - 20 UC1]]*10^-2*NºVE!E$3/NºVE!D$3</f>
        <v>0.58607999999999849</v>
      </c>
      <c r="AI18" s="16">
        <v>1238.22</v>
      </c>
      <c r="AJ18" s="17">
        <f>Tabela21392[[#This Row],[Light Passenger PHEV - 80 ToU1]]*10^-2*NºVE!E$6/NºVE!D$6</f>
        <v>9.4930199999999996</v>
      </c>
      <c r="AK18" s="16">
        <v>247.85999999999899</v>
      </c>
      <c r="AL18" s="17">
        <f>Tabela21392[[#This Row],[Light Passenger PHEV - 20 UC1]]*10^-2*NºVE!E$6/NºVE!D$6</f>
        <v>1.9002599999999923</v>
      </c>
      <c r="AM18" s="16">
        <v>7263.62999999974</v>
      </c>
      <c r="AN18" s="17">
        <f>Tabela21392[[#This Row],[Light Passenger BEV - 80 ToU1]]*10^-2*NºVE!E$2/NºVE!D$2</f>
        <v>276.70559439466922</v>
      </c>
      <c r="AO18" s="16">
        <v>1609.29</v>
      </c>
      <c r="AP18" s="17">
        <f>Tabela21392[[#This Row],[Light Passenger BEV - 20 UC1]]*10^-2*NºVE!E$2/NºVE!D$2</f>
        <v>61.305372933837923</v>
      </c>
      <c r="AQ18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455.7909997990954</v>
      </c>
      <c r="AR18" s="15">
        <f>SUM(Tabela279112021252627282930313280[[#This Row],[Pumping]],Tabela279112021252627282930313280[[#This Row],[Consumption]],Tabela279112021252627282930313280[[#This Row],[EV total]])</f>
        <v>5600.1587619715383</v>
      </c>
      <c r="AS18" s="15">
        <f>Tabela279112021252627282930313280[[#This Row],[Production]]-Tabela279112021252627282930313280[[#This Row],[Cons+Pump+EV]]</f>
        <v>-3537.0182363117556</v>
      </c>
      <c r="AT18" s="15">
        <f>IF(Tabela279112021252627282930313280[[#This Row],[Interconnection flow2]]&lt;0,-1,IF(Tabela279112021252627282930313280[[#This Row],[Interconnection flow2]]&gt;0,1,0))</f>
        <v>-1</v>
      </c>
      <c r="AU18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162.9817636882444</v>
      </c>
      <c r="AV18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18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537.0182363117556</v>
      </c>
      <c r="AX18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8156577011907463</v>
      </c>
      <c r="AY18" s="15">
        <f>Tabela279112021252627282930313280[[#This Row],[Cons+Pump+EV]]+Tabela279112021252627282930313280[[#This Row],[Exportation_EV]]</f>
        <v>5600.1587619715383</v>
      </c>
      <c r="AZ18" s="15">
        <f>Tabela279112021252627282930313280[[#This Row],[Production]]+Tabela279112021252627282930313280[[#This Row],[Importation_EV]]-Tabela279112021252627282930313280[[#This Row],[Cons+Pump+EV+Exp]]</f>
        <v>0</v>
      </c>
      <c r="BA18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18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18" s="15">
        <f>Tabela279112021252627282930313280[[#This Row],[limits2]]-Tabela279112021252627282930313280[[#This Row],[Limits]]</f>
        <v>-455.79099979909552</v>
      </c>
    </row>
    <row r="19" spans="1:55" s="2" customFormat="1" x14ac:dyDescent="0.2">
      <c r="A19" s="3">
        <v>47842.177082349539</v>
      </c>
      <c r="B19" s="20">
        <v>1008.5301850048686</v>
      </c>
      <c r="C19" s="20">
        <v>217.32415333085225</v>
      </c>
      <c r="D19" s="20">
        <v>0</v>
      </c>
      <c r="E19" s="20">
        <v>679.60428571428577</v>
      </c>
      <c r="F19" s="20">
        <v>140.15</v>
      </c>
      <c r="G19" s="20">
        <v>0</v>
      </c>
      <c r="H19" s="20">
        <v>0</v>
      </c>
      <c r="I19" s="19">
        <v>0</v>
      </c>
      <c r="J19" s="20">
        <v>0.42857142857142855</v>
      </c>
      <c r="K19" s="20">
        <v>3693.1424581005585</v>
      </c>
      <c r="L19" s="20">
        <v>0</v>
      </c>
      <c r="M19" s="20">
        <v>304.77860529986054</v>
      </c>
      <c r="N19" s="15">
        <f>Tabela213261045495357[[#This Row],[Consumo]]*(1+0.0122)^7*(1+0.0046)^10</f>
        <v>4796.7163656790717</v>
      </c>
      <c r="O19" s="15">
        <f>Tabela213245844485256[[#This Row],[Consumption]]+Tabela213245844485256[[#This Row],[Pumping]]</f>
        <v>5101.4949709789325</v>
      </c>
      <c r="P19" s="15">
        <f>SUM(Tabela213245844485256[[#This Row],[Hydro]:[Other thermal]])</f>
        <v>2046.037195478578</v>
      </c>
      <c r="Q19" s="15">
        <f>Tabela213245844485256[[#This Row],[Production]]-Tabela213245844485256[[#This Row],[Cons+Pump]]</f>
        <v>-3055.4577755003547</v>
      </c>
      <c r="R19" s="15">
        <f>IF(Tabela213245844485256[[#This Row],[Interconnection flow]]&lt;0,-1,IF(Tabela213245844485256[[#This Row],[Interconnection flow]]&gt;0,1,0))</f>
        <v>-1</v>
      </c>
      <c r="S19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644.5422244996453</v>
      </c>
      <c r="T1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9" s="15">
        <f>Tabela279112021252627282930313280[[#This Row],[curtail_exp]]+Tabela279112021252627282930313280[[#This Row],[Cons+Pump]]</f>
        <v>5101.4949709789325</v>
      </c>
      <c r="V1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055.4577755003547</v>
      </c>
      <c r="W19" s="16">
        <v>1006.2</v>
      </c>
      <c r="X19" s="17">
        <f>Tabela21392[[#This Row],[Heavy Duty BEV - 80 ToU1]]*10^-2*NºVE!E$5/NºVE!D$5</f>
        <v>42.73390588235295</v>
      </c>
      <c r="Y19" s="16">
        <v>457.2</v>
      </c>
      <c r="Z19" s="17">
        <f>Tabela21392[[#This Row],[Heavy Duty BEV - 20 UC1]]*10^-2*NºVE!E$5/NºVE!D$5</f>
        <v>19.417552941176474</v>
      </c>
      <c r="AA19" s="16">
        <v>774.8</v>
      </c>
      <c r="AB19" s="17">
        <f>Tabela21392[[#This Row],[Heavy Passenger BEV - 80 ToU1]]*10^-2*NºVE!E$4/NºVE!D$4</f>
        <v>38.244127999999996</v>
      </c>
      <c r="AC19" s="16">
        <v>198.8</v>
      </c>
      <c r="AD19" s="17">
        <f>Tabela21392[[#This Row],[Heavy Passenger BEV - 20 UC1]]*10^-2*NºVE!E$4/NºVE!D$4</f>
        <v>9.8127680000000019</v>
      </c>
      <c r="AE19" s="16">
        <v>810.18000000000097</v>
      </c>
      <c r="AF19" s="17">
        <f>Tabela21392[[#This Row],[Light Duty BEV - 80 ToU1]]*10^-2*NºVE!E$3/NºVE!D$3</f>
        <v>11.882640000000015</v>
      </c>
      <c r="AG19" s="16">
        <v>316.16999999999899</v>
      </c>
      <c r="AH19" s="17">
        <f>Tabela21392[[#This Row],[Light Duty BEV - 20 UC1]]*10^-2*NºVE!E$3/NºVE!D$3</f>
        <v>4.6371599999999855</v>
      </c>
      <c r="AI19" s="16">
        <v>959.67</v>
      </c>
      <c r="AJ19" s="17">
        <f>Tabela21392[[#This Row],[Light Passenger PHEV - 80 ToU1]]*10^-2*NºVE!E$6/NºVE!D$6</f>
        <v>7.3574700000000002</v>
      </c>
      <c r="AK19" s="16">
        <v>195.66</v>
      </c>
      <c r="AL19" s="17">
        <f>Tabela21392[[#This Row],[Light Passenger PHEV - 20 UC1]]*10^-2*NºVE!E$6/NºVE!D$6</f>
        <v>1.5000599999999999</v>
      </c>
      <c r="AM19" s="16">
        <v>6549.5699999997996</v>
      </c>
      <c r="AN19" s="17">
        <f>Tabela21392[[#This Row],[Light Passenger BEV - 80 ToU1]]*10^-2*NºVE!E$2/NºVE!D$2</f>
        <v>249.50371369129527</v>
      </c>
      <c r="AO19" s="16">
        <v>2035.26</v>
      </c>
      <c r="AP19" s="17">
        <f>Tabela21392[[#This Row],[Light Passenger BEV - 20 UC1]]*10^-2*NºVE!E$2/NºVE!D$2</f>
        <v>77.532559897422445</v>
      </c>
      <c r="AQ19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462.62195841224712</v>
      </c>
      <c r="AR19" s="15">
        <f>SUM(Tabela279112021252627282930313280[[#This Row],[Pumping]],Tabela279112021252627282930313280[[#This Row],[Consumption]],Tabela279112021252627282930313280[[#This Row],[EV total]])</f>
        <v>5564.1169293911798</v>
      </c>
      <c r="AS19" s="15">
        <f>Tabela279112021252627282930313280[[#This Row],[Production]]-Tabela279112021252627282930313280[[#This Row],[Cons+Pump+EV]]</f>
        <v>-3518.079733912602</v>
      </c>
      <c r="AT19" s="15">
        <f>IF(Tabela279112021252627282930313280[[#This Row],[Interconnection flow2]]&lt;0,-1,IF(Tabela279112021252627282930313280[[#This Row],[Interconnection flow2]]&gt;0,1,0))</f>
        <v>-1</v>
      </c>
      <c r="AU19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181.920266087398</v>
      </c>
      <c r="AV19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19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518.079733912602</v>
      </c>
      <c r="AX19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8130743712159828</v>
      </c>
      <c r="AY19" s="15">
        <f>Tabela279112021252627282930313280[[#This Row],[Cons+Pump+EV]]+Tabela279112021252627282930313280[[#This Row],[Exportation_EV]]</f>
        <v>5564.1169293911798</v>
      </c>
      <c r="AZ19" s="15">
        <f>Tabela279112021252627282930313280[[#This Row],[Production]]+Tabela279112021252627282930313280[[#This Row],[Importation_EV]]-Tabela279112021252627282930313280[[#This Row],[Cons+Pump+EV+Exp]]</f>
        <v>0</v>
      </c>
      <c r="BA19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19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19" s="15">
        <f>Tabela279112021252627282930313280[[#This Row],[limits2]]-Tabela279112021252627282930313280[[#This Row],[Limits]]</f>
        <v>-462.6219584122473</v>
      </c>
    </row>
    <row r="20" spans="1:55" s="2" customFormat="1" x14ac:dyDescent="0.2">
      <c r="A20" s="3">
        <v>47842.18749895833</v>
      </c>
      <c r="B20" s="19">
        <v>977.01041869522885</v>
      </c>
      <c r="C20" s="19">
        <v>245.87458131745441</v>
      </c>
      <c r="D20" s="19">
        <v>0</v>
      </c>
      <c r="E20" s="19">
        <v>688.9028571428571</v>
      </c>
      <c r="F20" s="19">
        <v>141.93</v>
      </c>
      <c r="G20" s="19">
        <v>0</v>
      </c>
      <c r="H20" s="19">
        <v>0</v>
      </c>
      <c r="I20" s="19">
        <v>0</v>
      </c>
      <c r="J20" s="19">
        <v>0.44464285714285712</v>
      </c>
      <c r="K20" s="19">
        <v>3679.81843575419</v>
      </c>
      <c r="L20" s="19">
        <v>0</v>
      </c>
      <c r="M20" s="19">
        <v>308.0859693165969</v>
      </c>
      <c r="N20" s="15">
        <f>Tabela213261045495357[[#This Row],[Consumo]]*(1+0.0122)^7*(1+0.0046)^10</f>
        <v>4757.5101872915975</v>
      </c>
      <c r="O20" s="15">
        <f>Tabela213245844485256[[#This Row],[Consumption]]+Tabela213245844485256[[#This Row],[Pumping]]</f>
        <v>5065.5961566081942</v>
      </c>
      <c r="P20" s="15">
        <f>SUM(Tabela213245844485256[[#This Row],[Hydro]:[Other thermal]])</f>
        <v>2054.1625000126833</v>
      </c>
      <c r="Q20" s="15">
        <f>Tabela213245844485256[[#This Row],[Production]]-Tabela213245844485256[[#This Row],[Cons+Pump]]</f>
        <v>-3011.4336565955109</v>
      </c>
      <c r="R20" s="15">
        <f>IF(Tabela213245844485256[[#This Row],[Interconnection flow]]&lt;0,-1,IF(Tabela213245844485256[[#This Row],[Interconnection flow]]&gt;0,1,0))</f>
        <v>-1</v>
      </c>
      <c r="S20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688.5663434044891</v>
      </c>
      <c r="T2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0" s="15">
        <f>Tabela279112021252627282930313280[[#This Row],[curtail_exp]]+Tabela279112021252627282930313280[[#This Row],[Cons+Pump]]</f>
        <v>5065.5961566081942</v>
      </c>
      <c r="V2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011.4336565955109</v>
      </c>
      <c r="W20" s="16">
        <v>1006.2</v>
      </c>
      <c r="X20" s="17">
        <f>Tabela21392[[#This Row],[Heavy Duty BEV - 80 ToU1]]*10^-2*NºVE!E$5/NºVE!D$5</f>
        <v>42.73390588235295</v>
      </c>
      <c r="Y20" s="16">
        <v>457.2</v>
      </c>
      <c r="Z20" s="17">
        <f>Tabela21392[[#This Row],[Heavy Duty BEV - 20 UC1]]*10^-2*NºVE!E$5/NºVE!D$5</f>
        <v>19.417552941176474</v>
      </c>
      <c r="AA20" s="16">
        <v>752.8</v>
      </c>
      <c r="AB20" s="17">
        <f>Tabela21392[[#This Row],[Heavy Passenger BEV - 80 ToU1]]*10^-2*NºVE!E$4/NºVE!D$4</f>
        <v>37.158208000000002</v>
      </c>
      <c r="AC20" s="16">
        <v>198.8</v>
      </c>
      <c r="AD20" s="17">
        <f>Tabela21392[[#This Row],[Heavy Passenger BEV - 20 UC1]]*10^-2*NºVE!E$4/NºVE!D$4</f>
        <v>9.8127680000000019</v>
      </c>
      <c r="AE20" s="16">
        <v>973.35</v>
      </c>
      <c r="AF20" s="17">
        <f>Tabela21392[[#This Row],[Light Duty BEV - 80 ToU1]]*10^-2*NºVE!E$3/NºVE!D$3</f>
        <v>14.275800000000004</v>
      </c>
      <c r="AG20" s="16">
        <v>39.69</v>
      </c>
      <c r="AH20" s="17">
        <f>Tabela21392[[#This Row],[Light Duty BEV - 20 UC1]]*10^-2*NºVE!E$3/NºVE!D$3</f>
        <v>0.58211999999999997</v>
      </c>
      <c r="AI20" s="16">
        <v>914.49</v>
      </c>
      <c r="AJ20" s="17">
        <f>Tabela21392[[#This Row],[Light Passenger PHEV - 80 ToU1]]*10^-2*NºVE!E$6/NºVE!D$6</f>
        <v>7.0110900000000003</v>
      </c>
      <c r="AK20" s="16">
        <v>192.77999999999901</v>
      </c>
      <c r="AL20" s="17">
        <f>Tabela21392[[#This Row],[Light Passenger PHEV - 20 UC1]]*10^-2*NºVE!E$6/NºVE!D$6</f>
        <v>1.4779799999999925</v>
      </c>
      <c r="AM20" s="16">
        <v>6885.7199999998302</v>
      </c>
      <c r="AN20" s="17">
        <f>Tabela21392[[#This Row],[Light Passenger BEV - 80 ToU1]]*10^-2*NºVE!E$2/NºVE!D$2</f>
        <v>262.30923731457727</v>
      </c>
      <c r="AO20" s="16">
        <v>1569.87</v>
      </c>
      <c r="AP20" s="17">
        <f>Tabela21392[[#This Row],[Light Passenger BEV - 20 UC1]]*10^-2*NºVE!E$2/NºVE!D$2</f>
        <v>59.803681006931093</v>
      </c>
      <c r="AQ20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454.58234314503778</v>
      </c>
      <c r="AR20" s="15">
        <f>SUM(Tabela279112021252627282930313280[[#This Row],[Pumping]],Tabela279112021252627282930313280[[#This Row],[Consumption]],Tabela279112021252627282930313280[[#This Row],[EV total]])</f>
        <v>5520.1784997532322</v>
      </c>
      <c r="AS20" s="15">
        <f>Tabela279112021252627282930313280[[#This Row],[Production]]-Tabela279112021252627282930313280[[#This Row],[Cons+Pump+EV]]</f>
        <v>-3466.015999740549</v>
      </c>
      <c r="AT20" s="15">
        <f>IF(Tabela279112021252627282930313280[[#This Row],[Interconnection flow2]]&lt;0,-1,IF(Tabela279112021252627282930313280[[#This Row],[Interconnection flow2]]&gt;0,1,0))</f>
        <v>-1</v>
      </c>
      <c r="AU20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233.984000259451</v>
      </c>
      <c r="AV20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20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466.015999740549</v>
      </c>
      <c r="AX20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6921201226154295</v>
      </c>
      <c r="AY20" s="15">
        <f>Tabela279112021252627282930313280[[#This Row],[Cons+Pump+EV]]+Tabela279112021252627282930313280[[#This Row],[Exportation_EV]]</f>
        <v>5520.1784997532322</v>
      </c>
      <c r="AZ20" s="15">
        <f>Tabela279112021252627282930313280[[#This Row],[Production]]+Tabela279112021252627282930313280[[#This Row],[Importation_EV]]-Tabela279112021252627282930313280[[#This Row],[Cons+Pump+EV+Exp]]</f>
        <v>0</v>
      </c>
      <c r="BA20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20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20" s="15">
        <f>Tabela279112021252627282930313280[[#This Row],[limits2]]-Tabela279112021252627282930313280[[#This Row],[Limits]]</f>
        <v>-454.58234314503807</v>
      </c>
    </row>
    <row r="21" spans="1:55" s="2" customFormat="1" x14ac:dyDescent="0.2">
      <c r="A21" s="3">
        <v>47842.197915567129</v>
      </c>
      <c r="B21" s="20">
        <v>958.28276533592987</v>
      </c>
      <c r="C21" s="20">
        <v>278.26014142165985</v>
      </c>
      <c r="D21" s="20">
        <v>0</v>
      </c>
      <c r="E21" s="20">
        <v>696.78642857142859</v>
      </c>
      <c r="F21" s="20">
        <v>143.72</v>
      </c>
      <c r="G21" s="20">
        <v>0</v>
      </c>
      <c r="H21" s="20">
        <v>0</v>
      </c>
      <c r="I21" s="19">
        <v>0</v>
      </c>
      <c r="J21" s="20">
        <v>0.44107142857142856</v>
      </c>
      <c r="K21" s="20">
        <v>3662.5977653631285</v>
      </c>
      <c r="L21" s="20">
        <v>0</v>
      </c>
      <c r="M21" s="20">
        <v>310.39110181311014</v>
      </c>
      <c r="N21" s="15">
        <f>Tabela213261045495357[[#This Row],[Consumo]]*(1+0.0122)^7*(1+0.0046)^10</f>
        <v>4733.6901544922321</v>
      </c>
      <c r="O21" s="15">
        <f>Tabela213245844485256[[#This Row],[Consumption]]+Tabela213245844485256[[#This Row],[Pumping]]</f>
        <v>5044.0812563053423</v>
      </c>
      <c r="P21" s="15">
        <f>SUM(Tabela213245844485256[[#This Row],[Hydro]:[Other thermal]])</f>
        <v>2077.4904067575894</v>
      </c>
      <c r="Q21" s="15">
        <f>Tabela213245844485256[[#This Row],[Production]]-Tabela213245844485256[[#This Row],[Cons+Pump]]</f>
        <v>-2966.5908495477529</v>
      </c>
      <c r="R21" s="15">
        <f>IF(Tabela213245844485256[[#This Row],[Interconnection flow]]&lt;0,-1,IF(Tabela213245844485256[[#This Row],[Interconnection flow]]&gt;0,1,0))</f>
        <v>-1</v>
      </c>
      <c r="S21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733.4091504522471</v>
      </c>
      <c r="T2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1" s="15">
        <f>Tabela279112021252627282930313280[[#This Row],[curtail_exp]]+Tabela279112021252627282930313280[[#This Row],[Cons+Pump]]</f>
        <v>5044.0812563053423</v>
      </c>
      <c r="V2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966.5908495477529</v>
      </c>
      <c r="W21" s="16">
        <v>928.8</v>
      </c>
      <c r="X21" s="17">
        <f>Tabela21392[[#This Row],[Heavy Duty BEV - 80 ToU1]]*10^-2*NºVE!E$5/NºVE!D$5</f>
        <v>39.446682352941174</v>
      </c>
      <c r="Y21" s="16">
        <v>457.2</v>
      </c>
      <c r="Z21" s="17">
        <f>Tabela21392[[#This Row],[Heavy Duty BEV - 20 UC1]]*10^-2*NºVE!E$5/NºVE!D$5</f>
        <v>19.417552941176474</v>
      </c>
      <c r="AA21" s="16">
        <v>580.79999999999995</v>
      </c>
      <c r="AB21" s="17">
        <f>Tabela21392[[#This Row],[Heavy Passenger BEV - 80 ToU1]]*10^-2*NºVE!E$4/NºVE!D$4</f>
        <v>28.668288</v>
      </c>
      <c r="AC21" s="16">
        <v>41.8</v>
      </c>
      <c r="AD21" s="17">
        <f>Tabela21392[[#This Row],[Heavy Passenger BEV - 20 UC1]]*10^-2*NºVE!E$4/NºVE!D$4</f>
        <v>2.0632480000000002</v>
      </c>
      <c r="AE21" s="16">
        <v>672.66</v>
      </c>
      <c r="AF21" s="17">
        <f>Tabela21392[[#This Row],[Light Duty BEV - 80 ToU1]]*10^-2*NºVE!E$3/NºVE!D$3</f>
        <v>9.8656799999999976</v>
      </c>
      <c r="AG21" s="16">
        <v>33.03</v>
      </c>
      <c r="AH21" s="17">
        <f>Tabela21392[[#This Row],[Light Duty BEV - 20 UC1]]*10^-2*NºVE!E$3/NºVE!D$3</f>
        <v>0.48444000000000009</v>
      </c>
      <c r="AI21" s="16">
        <v>1017.72</v>
      </c>
      <c r="AJ21" s="17">
        <f>Tabela21392[[#This Row],[Light Passenger PHEV - 80 ToU1]]*10^-2*NºVE!E$6/NºVE!D$6</f>
        <v>7.8025200000000003</v>
      </c>
      <c r="AK21" s="16">
        <v>308.16000000000003</v>
      </c>
      <c r="AL21" s="17">
        <f>Tabela21392[[#This Row],[Light Passenger PHEV - 20 UC1]]*10^-2*NºVE!E$6/NºVE!D$6</f>
        <v>2.3625600000000002</v>
      </c>
      <c r="AM21" s="16">
        <v>5970.41999999986</v>
      </c>
      <c r="AN21" s="17">
        <f>Tabela21392[[#This Row],[Light Passenger BEV - 80 ToU1]]*10^-2*NºVE!E$2/NºVE!D$2</f>
        <v>227.44118503913904</v>
      </c>
      <c r="AO21" s="16">
        <v>1360.71</v>
      </c>
      <c r="AP21" s="17">
        <f>Tabela21392[[#This Row],[Light Passenger BEV - 20 UC1]]*10^-2*NºVE!E$2/NºVE!D$2</f>
        <v>51.835799641334134</v>
      </c>
      <c r="AQ21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89.3879559745908</v>
      </c>
      <c r="AR21" s="15">
        <f>SUM(Tabela279112021252627282930313280[[#This Row],[Pumping]],Tabela279112021252627282930313280[[#This Row],[Consumption]],Tabela279112021252627282930313280[[#This Row],[EV total]])</f>
        <v>5433.4692122799333</v>
      </c>
      <c r="AS21" s="15">
        <f>Tabela279112021252627282930313280[[#This Row],[Production]]-Tabela279112021252627282930313280[[#This Row],[Cons+Pump+EV]]</f>
        <v>-3355.9788055223439</v>
      </c>
      <c r="AT21" s="15">
        <f>IF(Tabela279112021252627282930313280[[#This Row],[Interconnection flow2]]&lt;0,-1,IF(Tabela279112021252627282930313280[[#This Row],[Interconnection flow2]]&gt;0,1,0))</f>
        <v>-1</v>
      </c>
      <c r="AU21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344.0211944776561</v>
      </c>
      <c r="AV21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21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355.9788055223439</v>
      </c>
      <c r="AX21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2463707190711413</v>
      </c>
      <c r="AY21" s="15">
        <f>Tabela279112021252627282930313280[[#This Row],[Cons+Pump+EV]]+Tabela279112021252627282930313280[[#This Row],[Exportation_EV]]</f>
        <v>5433.4692122799333</v>
      </c>
      <c r="AZ21" s="15">
        <f>Tabela279112021252627282930313280[[#This Row],[Production]]+Tabela279112021252627282930313280[[#This Row],[Importation_EV]]-Tabela279112021252627282930313280[[#This Row],[Cons+Pump+EV+Exp]]</f>
        <v>0</v>
      </c>
      <c r="BA21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21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21" s="15">
        <f>Tabela279112021252627282930313280[[#This Row],[limits2]]-Tabela279112021252627282930313280[[#This Row],[Limits]]</f>
        <v>-389.38795597459102</v>
      </c>
    </row>
    <row r="22" spans="1:55" s="2" customFormat="1" x14ac:dyDescent="0.2">
      <c r="A22" s="3">
        <v>47842.208332175927</v>
      </c>
      <c r="B22" s="19">
        <v>1109.5367088607595</v>
      </c>
      <c r="C22" s="19">
        <v>317.889839970227</v>
      </c>
      <c r="D22" s="19">
        <v>0</v>
      </c>
      <c r="E22" s="19">
        <v>688.9028571428571</v>
      </c>
      <c r="F22" s="19">
        <v>178.7</v>
      </c>
      <c r="G22" s="19">
        <v>0</v>
      </c>
      <c r="H22" s="19">
        <v>0</v>
      </c>
      <c r="I22" s="19">
        <v>0</v>
      </c>
      <c r="J22" s="19">
        <v>0.44285714285714289</v>
      </c>
      <c r="K22" s="19">
        <v>3506.8575418994415</v>
      </c>
      <c r="L22" s="19">
        <v>0</v>
      </c>
      <c r="M22" s="19">
        <v>344.66741980474194</v>
      </c>
      <c r="N22" s="15">
        <f>Tabela213261045495357[[#This Row],[Consumo]]*(1+0.0122)^7*(1+0.0046)^10</f>
        <v>4724.344495690566</v>
      </c>
      <c r="O22" s="15">
        <f>Tabela213245844485256[[#This Row],[Consumption]]+Tabela213245844485256[[#This Row],[Pumping]]</f>
        <v>5069.0119154953081</v>
      </c>
      <c r="P22" s="15">
        <f>SUM(Tabela213245844485256[[#This Row],[Hydro]:[Other thermal]])</f>
        <v>2295.4722631167006</v>
      </c>
      <c r="Q22" s="15">
        <f>Tabela213245844485256[[#This Row],[Production]]-Tabela213245844485256[[#This Row],[Cons+Pump]]</f>
        <v>-2773.5396523786076</v>
      </c>
      <c r="R22" s="15">
        <f>IF(Tabela213245844485256[[#This Row],[Interconnection flow]]&lt;0,-1,IF(Tabela213245844485256[[#This Row],[Interconnection flow]]&gt;0,1,0))</f>
        <v>-1</v>
      </c>
      <c r="S22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926.4603476213924</v>
      </c>
      <c r="T2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2" s="15">
        <f>Tabela279112021252627282930313280[[#This Row],[curtail_exp]]+Tabela279112021252627282930313280[[#This Row],[Cons+Pump]]</f>
        <v>5069.0119154953081</v>
      </c>
      <c r="V2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773.5396523786076</v>
      </c>
      <c r="W22" s="16">
        <v>928.8</v>
      </c>
      <c r="X22" s="17">
        <f>Tabela21392[[#This Row],[Heavy Duty BEV - 80 ToU1]]*10^-2*NºVE!E$5/NºVE!D$5</f>
        <v>39.446682352941174</v>
      </c>
      <c r="Y22" s="16">
        <v>457.2</v>
      </c>
      <c r="Z22" s="17">
        <f>Tabela21392[[#This Row],[Heavy Duty BEV - 20 UC1]]*10^-2*NºVE!E$5/NºVE!D$5</f>
        <v>19.417552941176474</v>
      </c>
      <c r="AA22" s="16">
        <v>580.79999999999995</v>
      </c>
      <c r="AB22" s="17">
        <f>Tabela21392[[#This Row],[Heavy Passenger BEV - 80 ToU1]]*10^-2*NºVE!E$4/NºVE!D$4</f>
        <v>28.668288</v>
      </c>
      <c r="AC22" s="16">
        <v>41.8</v>
      </c>
      <c r="AD22" s="17">
        <f>Tabela21392[[#This Row],[Heavy Passenger BEV - 20 UC1]]*10^-2*NºVE!E$4/NºVE!D$4</f>
        <v>2.0632480000000002</v>
      </c>
      <c r="AE22" s="16">
        <v>549</v>
      </c>
      <c r="AF22" s="17">
        <f>Tabela21392[[#This Row],[Light Duty BEV - 80 ToU1]]*10^-2*NºVE!E$3/NºVE!D$3</f>
        <v>8.0519999999999996</v>
      </c>
      <c r="AG22" s="16">
        <v>26.37</v>
      </c>
      <c r="AH22" s="17">
        <f>Tabela21392[[#This Row],[Light Duty BEV - 20 UC1]]*10^-2*NºVE!E$3/NºVE!D$3</f>
        <v>0.38675999999999999</v>
      </c>
      <c r="AI22" s="16">
        <v>979.56</v>
      </c>
      <c r="AJ22" s="17">
        <f>Tabela21392[[#This Row],[Light Passenger PHEV - 80 ToU1]]*10^-2*NºVE!E$6/NºVE!D$6</f>
        <v>7.5099600000000004</v>
      </c>
      <c r="AK22" s="16">
        <v>190.16999999999899</v>
      </c>
      <c r="AL22" s="17">
        <f>Tabela21392[[#This Row],[Light Passenger PHEV - 20 UC1]]*10^-2*NºVE!E$6/NºVE!D$6</f>
        <v>1.4579699999999922</v>
      </c>
      <c r="AM22" s="16">
        <v>5881.7699999998804</v>
      </c>
      <c r="AN22" s="17">
        <f>Tabela21392[[#This Row],[Light Passenger BEV - 80 ToU1]]*10^-2*NºVE!E$2/NºVE!D$2</f>
        <v>224.06409246378999</v>
      </c>
      <c r="AO22" s="16">
        <v>1546.65</v>
      </c>
      <c r="AP22" s="17">
        <f>Tabela21392[[#This Row],[Light Passenger BEV - 20 UC1]]*10^-2*NºVE!E$2/NºVE!D$2</f>
        <v>58.919122748616118</v>
      </c>
      <c r="AQ22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89.98567650652376</v>
      </c>
      <c r="AR22" s="15">
        <f>SUM(Tabela279112021252627282930313280[[#This Row],[Pumping]],Tabela279112021252627282930313280[[#This Row],[Consumption]],Tabela279112021252627282930313280[[#This Row],[EV total]])</f>
        <v>5458.9975920018314</v>
      </c>
      <c r="AS22" s="15">
        <f>Tabela279112021252627282930313280[[#This Row],[Production]]-Tabela279112021252627282930313280[[#This Row],[Cons+Pump+EV]]</f>
        <v>-3163.5253288851309</v>
      </c>
      <c r="AT22" s="15">
        <f>IF(Tabela279112021252627282930313280[[#This Row],[Interconnection flow2]]&lt;0,-1,IF(Tabela279112021252627282930313280[[#This Row],[Interconnection flow2]]&gt;0,1,0))</f>
        <v>-1</v>
      </c>
      <c r="AU22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536.4746711148691</v>
      </c>
      <c r="AV22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22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163.5253288851309</v>
      </c>
      <c r="AX22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0243638909466266</v>
      </c>
      <c r="AY22" s="15">
        <f>Tabela279112021252627282930313280[[#This Row],[Cons+Pump+EV]]+Tabela279112021252627282930313280[[#This Row],[Exportation_EV]]</f>
        <v>5458.9975920018314</v>
      </c>
      <c r="AZ22" s="15">
        <f>Tabela279112021252627282930313280[[#This Row],[Production]]+Tabela279112021252627282930313280[[#This Row],[Importation_EV]]-Tabela279112021252627282930313280[[#This Row],[Cons+Pump+EV+Exp]]</f>
        <v>0</v>
      </c>
      <c r="BA22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22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22" s="15">
        <f>Tabela279112021252627282930313280[[#This Row],[limits2]]-Tabela279112021252627282930313280[[#This Row],[Limits]]</f>
        <v>-389.9856765065233</v>
      </c>
    </row>
    <row r="23" spans="1:55" s="2" customFormat="1" x14ac:dyDescent="0.2">
      <c r="A23" s="3">
        <v>47842.218748784719</v>
      </c>
      <c r="B23" s="20">
        <v>1153.132229795521</v>
      </c>
      <c r="C23" s="20">
        <v>351.55377744696688</v>
      </c>
      <c r="D23" s="20">
        <v>0</v>
      </c>
      <c r="E23" s="20">
        <v>688.9028571428571</v>
      </c>
      <c r="F23" s="20">
        <v>147.29</v>
      </c>
      <c r="G23" s="20">
        <v>0</v>
      </c>
      <c r="H23" s="20">
        <v>0</v>
      </c>
      <c r="I23" s="19">
        <v>0</v>
      </c>
      <c r="J23" s="20">
        <v>0.43035714285714288</v>
      </c>
      <c r="K23" s="20">
        <v>3428.421787709497</v>
      </c>
      <c r="L23" s="20">
        <v>0</v>
      </c>
      <c r="M23" s="20">
        <v>352.98594142259412</v>
      </c>
      <c r="N23" s="15">
        <f>Tabela213261045495357[[#This Row],[Consumo]]*(1+0.0122)^7*(1+0.0046)^10</f>
        <v>4702.8038918672164</v>
      </c>
      <c r="O23" s="15">
        <f>Tabela213245844485256[[#This Row],[Consumption]]+Tabela213245844485256[[#This Row],[Pumping]]</f>
        <v>5055.7898332898103</v>
      </c>
      <c r="P23" s="15">
        <f>SUM(Tabela213245844485256[[#This Row],[Hydro]:[Other thermal]])</f>
        <v>2341.3092215282022</v>
      </c>
      <c r="Q23" s="15">
        <f>Tabela213245844485256[[#This Row],[Production]]-Tabela213245844485256[[#This Row],[Cons+Pump]]</f>
        <v>-2714.4806117616081</v>
      </c>
      <c r="R23" s="15">
        <f>IF(Tabela213245844485256[[#This Row],[Interconnection flow]]&lt;0,-1,IF(Tabela213245844485256[[#This Row],[Interconnection flow]]&gt;0,1,0))</f>
        <v>-1</v>
      </c>
      <c r="S23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985.5193882383919</v>
      </c>
      <c r="T2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3" s="15">
        <f>Tabela279112021252627282930313280[[#This Row],[curtail_exp]]+Tabela279112021252627282930313280[[#This Row],[Cons+Pump]]</f>
        <v>5055.7898332898103</v>
      </c>
      <c r="V2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714.4806117616081</v>
      </c>
      <c r="W23" s="16">
        <v>1006.2</v>
      </c>
      <c r="X23" s="17">
        <f>Tabela21392[[#This Row],[Heavy Duty BEV - 80 ToU1]]*10^-2*NºVE!E$5/NºVE!D$5</f>
        <v>42.73390588235295</v>
      </c>
      <c r="Y23" s="16">
        <v>457.2</v>
      </c>
      <c r="Z23" s="17">
        <f>Tabela21392[[#This Row],[Heavy Duty BEV - 20 UC1]]*10^-2*NºVE!E$5/NºVE!D$5</f>
        <v>19.417552941176474</v>
      </c>
      <c r="AA23" s="16">
        <v>517</v>
      </c>
      <c r="AB23" s="17">
        <f>Tabela21392[[#This Row],[Heavy Passenger BEV - 80 ToU1]]*10^-2*NºVE!E$4/NºVE!D$4</f>
        <v>25.519119999999997</v>
      </c>
      <c r="AC23" s="16">
        <v>41.8</v>
      </c>
      <c r="AD23" s="17">
        <f>Tabela21392[[#This Row],[Heavy Passenger BEV - 20 UC1]]*10^-2*NºVE!E$4/NºVE!D$4</f>
        <v>2.0632480000000002</v>
      </c>
      <c r="AE23" s="16">
        <v>523.89</v>
      </c>
      <c r="AF23" s="17">
        <f>Tabela21392[[#This Row],[Light Duty BEV - 80 ToU1]]*10^-2*NºVE!E$3/NºVE!D$3</f>
        <v>7.6837200000000001</v>
      </c>
      <c r="AG23" s="16">
        <v>19.71</v>
      </c>
      <c r="AH23" s="17">
        <f>Tabela21392[[#This Row],[Light Duty BEV - 20 UC1]]*10^-2*NºVE!E$3/NºVE!D$3</f>
        <v>0.28908000000000006</v>
      </c>
      <c r="AI23" s="16">
        <v>1116.6300000000001</v>
      </c>
      <c r="AJ23" s="17">
        <f>Tabela21392[[#This Row],[Light Passenger PHEV - 80 ToU1]]*10^-2*NºVE!E$6/NºVE!D$6</f>
        <v>8.560830000000001</v>
      </c>
      <c r="AK23" s="16">
        <v>170.19</v>
      </c>
      <c r="AL23" s="17">
        <f>Tabela21392[[#This Row],[Light Passenger PHEV - 20 UC1]]*10^-2*NºVE!E$6/NºVE!D$6</f>
        <v>1.3047899999999999</v>
      </c>
      <c r="AM23" s="16">
        <v>6034.8599999998896</v>
      </c>
      <c r="AN23" s="17">
        <f>Tabela21392[[#This Row],[Light Passenger BEV - 80 ToU1]]*10^-2*NºVE!E$2/NºVE!D$2</f>
        <v>229.89600563198329</v>
      </c>
      <c r="AO23" s="16">
        <v>1328.04</v>
      </c>
      <c r="AP23" s="17">
        <f>Tabela21392[[#This Row],[Light Passenger BEV - 20 UC1]]*10^-2*NºVE!E$2/NºVE!D$2</f>
        <v>50.591246743007233</v>
      </c>
      <c r="AQ23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88.05949919851992</v>
      </c>
      <c r="AR23" s="15">
        <f>SUM(Tabela279112021252627282930313280[[#This Row],[Pumping]],Tabela279112021252627282930313280[[#This Row],[Consumption]],Tabela279112021252627282930313280[[#This Row],[EV total]])</f>
        <v>5443.8493324883302</v>
      </c>
      <c r="AS23" s="15">
        <f>Tabela279112021252627282930313280[[#This Row],[Production]]-Tabela279112021252627282930313280[[#This Row],[Cons+Pump+EV]]</f>
        <v>-3102.540110960128</v>
      </c>
      <c r="AT23" s="15">
        <f>IF(Tabela279112021252627282930313280[[#This Row],[Interconnection flow2]]&lt;0,-1,IF(Tabela279112021252627282930313280[[#This Row],[Interconnection flow2]]&gt;0,1,0))</f>
        <v>-1</v>
      </c>
      <c r="AU23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597.459889039872</v>
      </c>
      <c r="AV23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23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102.540110960128</v>
      </c>
      <c r="AX23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9544482995092641</v>
      </c>
      <c r="AY23" s="15">
        <f>Tabela279112021252627282930313280[[#This Row],[Cons+Pump+EV]]+Tabela279112021252627282930313280[[#This Row],[Exportation_EV]]</f>
        <v>5443.8493324883302</v>
      </c>
      <c r="AZ23" s="15">
        <f>Tabela279112021252627282930313280[[#This Row],[Production]]+Tabela279112021252627282930313280[[#This Row],[Importation_EV]]-Tabela279112021252627282930313280[[#This Row],[Cons+Pump+EV+Exp]]</f>
        <v>0</v>
      </c>
      <c r="BA23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23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23" s="15">
        <f>Tabela279112021252627282930313280[[#This Row],[limits2]]-Tabela279112021252627282930313280[[#This Row],[Limits]]</f>
        <v>-388.05949919851992</v>
      </c>
    </row>
    <row r="24" spans="1:55" s="2" customFormat="1" x14ac:dyDescent="0.2">
      <c r="A24" s="3">
        <v>47842.229165393517</v>
      </c>
      <c r="B24" s="19">
        <v>1144.7406037000972</v>
      </c>
      <c r="C24" s="19">
        <v>338.34387793077786</v>
      </c>
      <c r="D24" s="19">
        <v>0</v>
      </c>
      <c r="E24" s="19">
        <v>682.03</v>
      </c>
      <c r="F24" s="19">
        <v>149.07</v>
      </c>
      <c r="G24" s="19">
        <v>0</v>
      </c>
      <c r="H24" s="19">
        <v>0</v>
      </c>
      <c r="I24" s="19">
        <v>0</v>
      </c>
      <c r="J24" s="19">
        <v>0.41964285714285715</v>
      </c>
      <c r="K24" s="19">
        <v>3438.6033519553071</v>
      </c>
      <c r="L24" s="19">
        <v>0</v>
      </c>
      <c r="M24" s="19">
        <v>352.58504881450494</v>
      </c>
      <c r="N24" s="15">
        <f>Tabela213261045495357[[#This Row],[Consumo]]*(1+0.0122)^7*(1+0.0046)^10</f>
        <v>4692.7744043727462</v>
      </c>
      <c r="O24" s="15">
        <f>Tabela213245844485256[[#This Row],[Consumption]]+Tabela213245844485256[[#This Row],[Pumping]]</f>
        <v>5045.3594531872513</v>
      </c>
      <c r="P24" s="15">
        <f>SUM(Tabela213245844485256[[#This Row],[Hydro]:[Other thermal]])</f>
        <v>2314.604124488018</v>
      </c>
      <c r="Q24" s="15">
        <f>Tabela213245844485256[[#This Row],[Production]]-Tabela213245844485256[[#This Row],[Cons+Pump]]</f>
        <v>-2730.7553286992334</v>
      </c>
      <c r="R24" s="15">
        <f>IF(Tabela213245844485256[[#This Row],[Interconnection flow]]&lt;0,-1,IF(Tabela213245844485256[[#This Row],[Interconnection flow]]&gt;0,1,0))</f>
        <v>-1</v>
      </c>
      <c r="S24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969.2446713007666</v>
      </c>
      <c r="T2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4" s="15">
        <f>Tabela279112021252627282930313280[[#This Row],[curtail_exp]]+Tabela279112021252627282930313280[[#This Row],[Cons+Pump]]</f>
        <v>5045.3594531872513</v>
      </c>
      <c r="V2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730.7553286992334</v>
      </c>
      <c r="W24" s="16">
        <v>1192.4100000000001</v>
      </c>
      <c r="X24" s="17">
        <f>Tabela21392[[#This Row],[Heavy Duty BEV - 80 ToU1]]*10^-2*NºVE!E$5/NºVE!D$5</f>
        <v>50.642354117647066</v>
      </c>
      <c r="Y24" s="16">
        <v>457.2</v>
      </c>
      <c r="Z24" s="17">
        <f>Tabela21392[[#This Row],[Heavy Duty BEV - 20 UC1]]*10^-2*NºVE!E$5/NºVE!D$5</f>
        <v>19.417552941176474</v>
      </c>
      <c r="AA24" s="16">
        <v>473</v>
      </c>
      <c r="AB24" s="17">
        <f>Tabela21392[[#This Row],[Heavy Passenger BEV - 80 ToU1]]*10^-2*NºVE!E$4/NºVE!D$4</f>
        <v>23.347280000000001</v>
      </c>
      <c r="AC24" s="16">
        <v>41.8</v>
      </c>
      <c r="AD24" s="17">
        <f>Tabela21392[[#This Row],[Heavy Passenger BEV - 20 UC1]]*10^-2*NºVE!E$4/NºVE!D$4</f>
        <v>2.0632480000000002</v>
      </c>
      <c r="AE24" s="16">
        <v>353.34</v>
      </c>
      <c r="AF24" s="17">
        <f>Tabela21392[[#This Row],[Light Duty BEV - 80 ToU1]]*10^-2*NºVE!E$3/NºVE!D$3</f>
        <v>5.1823199999999998</v>
      </c>
      <c r="AG24" s="16">
        <v>39.42</v>
      </c>
      <c r="AH24" s="17">
        <f>Tabela21392[[#This Row],[Light Duty BEV - 20 UC1]]*10^-2*NºVE!E$3/NºVE!D$3</f>
        <v>0.57816000000000012</v>
      </c>
      <c r="AI24" s="16">
        <v>1315.08</v>
      </c>
      <c r="AJ24" s="17">
        <f>Tabela21392[[#This Row],[Light Passenger PHEV - 80 ToU1]]*10^-2*NºVE!E$6/NºVE!D$6</f>
        <v>10.082280000000001</v>
      </c>
      <c r="AK24" s="16">
        <v>140.85</v>
      </c>
      <c r="AL24" s="17">
        <f>Tabela21392[[#This Row],[Light Passenger PHEV - 20 UC1]]*10^-2*NºVE!E$6/NºVE!D$6</f>
        <v>1.0798499999999998</v>
      </c>
      <c r="AM24" s="16">
        <v>5956.5599999999104</v>
      </c>
      <c r="AN24" s="17">
        <f>Tabela21392[[#This Row],[Light Passenger BEV - 80 ToU1]]*10^-2*NºVE!E$2/NºVE!D$2</f>
        <v>226.91319290045681</v>
      </c>
      <c r="AO24" s="16">
        <v>1615.32</v>
      </c>
      <c r="AP24" s="17">
        <f>Tabela21392[[#This Row],[Light Passenger BEV - 20 UC1]]*10^-2*NºVE!E$2/NºVE!D$2</f>
        <v>61.535083799369332</v>
      </c>
      <c r="AQ24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400.84132175864966</v>
      </c>
      <c r="AR24" s="15">
        <f>SUM(Tabela279112021252627282930313280[[#This Row],[Pumping]],Tabela279112021252627282930313280[[#This Row],[Consumption]],Tabela279112021252627282930313280[[#This Row],[EV total]])</f>
        <v>5446.2007749459008</v>
      </c>
      <c r="AS24" s="15">
        <f>Tabela279112021252627282930313280[[#This Row],[Production]]-Tabela279112021252627282930313280[[#This Row],[Cons+Pump+EV]]</f>
        <v>-3131.5966504578828</v>
      </c>
      <c r="AT24" s="15">
        <f>IF(Tabela279112021252627282930313280[[#This Row],[Interconnection flow2]]&lt;0,-1,IF(Tabela279112021252627282930313280[[#This Row],[Interconnection flow2]]&gt;0,1,0))</f>
        <v>-1</v>
      </c>
      <c r="AU24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568.4033495421172</v>
      </c>
      <c r="AV24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24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131.5966504578828</v>
      </c>
      <c r="AX24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0355079670921611</v>
      </c>
      <c r="AY24" s="15">
        <f>Tabela279112021252627282930313280[[#This Row],[Cons+Pump+EV]]+Tabela279112021252627282930313280[[#This Row],[Exportation_EV]]</f>
        <v>5446.2007749459008</v>
      </c>
      <c r="AZ24" s="15">
        <f>Tabela279112021252627282930313280[[#This Row],[Production]]+Tabela279112021252627282930313280[[#This Row],[Importation_EV]]-Tabela279112021252627282930313280[[#This Row],[Cons+Pump+EV+Exp]]</f>
        <v>0</v>
      </c>
      <c r="BA24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24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24" s="15">
        <f>Tabela279112021252627282930313280[[#This Row],[limits2]]-Tabela279112021252627282930313280[[#This Row],[Limits]]</f>
        <v>-400.84132175864943</v>
      </c>
    </row>
    <row r="25" spans="1:55" s="2" customFormat="1" x14ac:dyDescent="0.2">
      <c r="A25" s="3">
        <v>47842.239582002316</v>
      </c>
      <c r="B25" s="20">
        <v>1153.3369036027264</v>
      </c>
      <c r="C25" s="20">
        <v>346.01414216598437</v>
      </c>
      <c r="D25" s="20">
        <v>0</v>
      </c>
      <c r="E25" s="20">
        <v>674.75285714285712</v>
      </c>
      <c r="F25" s="20">
        <v>150.86000000000001</v>
      </c>
      <c r="G25" s="20">
        <v>0</v>
      </c>
      <c r="H25" s="20">
        <v>0</v>
      </c>
      <c r="I25" s="19">
        <v>0</v>
      </c>
      <c r="J25" s="20">
        <v>0.41428571428571426</v>
      </c>
      <c r="K25" s="20">
        <v>3417.7374301675977</v>
      </c>
      <c r="L25" s="20">
        <v>0</v>
      </c>
      <c r="M25" s="20">
        <v>350.58058577405859</v>
      </c>
      <c r="N25" s="15">
        <f>Tabela213261045495357[[#This Row],[Consumo]]*(1+0.0122)^7*(1+0.0046)^10</f>
        <v>4685.1383173030936</v>
      </c>
      <c r="O25" s="15">
        <f>Tabela213245844485256[[#This Row],[Consumption]]+Tabela213245844485256[[#This Row],[Pumping]]</f>
        <v>5035.7189030771524</v>
      </c>
      <c r="P25" s="15">
        <f>SUM(Tabela213245844485256[[#This Row],[Hydro]:[Other thermal]])</f>
        <v>2325.3781886258535</v>
      </c>
      <c r="Q25" s="15">
        <f>Tabela213245844485256[[#This Row],[Production]]-Tabela213245844485256[[#This Row],[Cons+Pump]]</f>
        <v>-2710.3407144512989</v>
      </c>
      <c r="R25" s="15">
        <f>IF(Tabela213245844485256[[#This Row],[Interconnection flow]]&lt;0,-1,IF(Tabela213245844485256[[#This Row],[Interconnection flow]]&gt;0,1,0))</f>
        <v>-1</v>
      </c>
      <c r="S25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989.6592855487011</v>
      </c>
      <c r="T2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5" s="15">
        <f>Tabela279112021252627282930313280[[#This Row],[curtail_exp]]+Tabela279112021252627282930313280[[#This Row],[Cons+Pump]]</f>
        <v>5035.7189030771524</v>
      </c>
      <c r="V2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710.3407144512989</v>
      </c>
      <c r="W25" s="16">
        <v>851.4</v>
      </c>
      <c r="X25" s="17">
        <f>Tabela21392[[#This Row],[Heavy Duty BEV - 80 ToU1]]*10^-2*NºVE!E$5/NºVE!D$5</f>
        <v>36.159458823529405</v>
      </c>
      <c r="Y25" s="16">
        <v>232.2</v>
      </c>
      <c r="Z25" s="17">
        <f>Tabela21392[[#This Row],[Heavy Duty BEV - 20 UC1]]*10^-2*NºVE!E$5/NºVE!D$5</f>
        <v>9.8616705882352935</v>
      </c>
      <c r="AA25" s="16">
        <v>473</v>
      </c>
      <c r="AB25" s="17">
        <f>Tabela21392[[#This Row],[Heavy Passenger BEV - 80 ToU1]]*10^-2*NºVE!E$4/NºVE!D$4</f>
        <v>23.347280000000001</v>
      </c>
      <c r="AC25" s="16">
        <v>41.8</v>
      </c>
      <c r="AD25" s="17">
        <f>Tabela21392[[#This Row],[Heavy Passenger BEV - 20 UC1]]*10^-2*NºVE!E$4/NºVE!D$4</f>
        <v>2.0632480000000002</v>
      </c>
      <c r="AE25" s="16">
        <v>136.88999999999999</v>
      </c>
      <c r="AF25" s="17">
        <f>Tabela21392[[#This Row],[Light Duty BEV - 80 ToU1]]*10^-2*NºVE!E$3/NºVE!D$3</f>
        <v>2.0077199999999995</v>
      </c>
      <c r="AG25" s="16">
        <v>39.42</v>
      </c>
      <c r="AH25" s="17">
        <f>Tabela21392[[#This Row],[Light Duty BEV - 20 UC1]]*10^-2*NºVE!E$3/NºVE!D$3</f>
        <v>0.57816000000000012</v>
      </c>
      <c r="AI25" s="16">
        <v>829.07999999999902</v>
      </c>
      <c r="AJ25" s="17">
        <f>Tabela21392[[#This Row],[Light Passenger PHEV - 80 ToU1]]*10^-2*NºVE!E$6/NºVE!D$6</f>
        <v>6.3562799999999919</v>
      </c>
      <c r="AK25" s="16">
        <v>140.76</v>
      </c>
      <c r="AL25" s="17">
        <f>Tabela21392[[#This Row],[Light Passenger PHEV - 20 UC1]]*10^-2*NºVE!E$6/NºVE!D$6</f>
        <v>1.0791599999999999</v>
      </c>
      <c r="AM25" s="16">
        <v>5741.0999999999203</v>
      </c>
      <c r="AN25" s="17">
        <f>Tabela21392[[#This Row],[Light Passenger BEV - 80 ToU1]]*10^-2*NºVE!E$2/NºVE!D$2</f>
        <v>218.70531510818563</v>
      </c>
      <c r="AO25" s="16">
        <v>1366.11</v>
      </c>
      <c r="AP25" s="17">
        <f>Tabela21392[[#This Row],[Light Passenger BEV - 20 UC1]]*10^-2*NºVE!E$2/NºVE!D$2</f>
        <v>52.041510864198081</v>
      </c>
      <c r="AQ25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52.19980338414842</v>
      </c>
      <c r="AR25" s="15">
        <f>SUM(Tabela279112021252627282930313280[[#This Row],[Pumping]],Tabela279112021252627282930313280[[#This Row],[Consumption]],Tabela279112021252627282930313280[[#This Row],[EV total]])</f>
        <v>5387.9187064613006</v>
      </c>
      <c r="AS25" s="15">
        <f>Tabela279112021252627282930313280[[#This Row],[Production]]-Tabela279112021252627282930313280[[#This Row],[Cons+Pump+EV]]</f>
        <v>-3062.5405178354472</v>
      </c>
      <c r="AT25" s="15">
        <f>IF(Tabela279112021252627282930313280[[#This Row],[Interconnection flow2]]&lt;0,-1,IF(Tabela279112021252627282930313280[[#This Row],[Interconnection flow2]]&gt;0,1,0))</f>
        <v>-1</v>
      </c>
      <c r="AU25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637.4594821645528</v>
      </c>
      <c r="AV25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25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062.5405178354472</v>
      </c>
      <c r="AX25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7701513316488249</v>
      </c>
      <c r="AY25" s="15">
        <f>Tabela279112021252627282930313280[[#This Row],[Cons+Pump+EV]]+Tabela279112021252627282930313280[[#This Row],[Exportation_EV]]</f>
        <v>5387.9187064613006</v>
      </c>
      <c r="AZ25" s="15">
        <f>Tabela279112021252627282930313280[[#This Row],[Production]]+Tabela279112021252627282930313280[[#This Row],[Importation_EV]]-Tabela279112021252627282930313280[[#This Row],[Cons+Pump+EV+Exp]]</f>
        <v>0</v>
      </c>
      <c r="BA25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25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25" s="15">
        <f>Tabela279112021252627282930313280[[#This Row],[limits2]]-Tabela279112021252627282930313280[[#This Row],[Limits]]</f>
        <v>-352.19980338414825</v>
      </c>
    </row>
    <row r="26" spans="1:55" s="2" customFormat="1" x14ac:dyDescent="0.2">
      <c r="A26" s="3">
        <v>47842.249998611114</v>
      </c>
      <c r="B26" s="19">
        <v>1259.0509250243429</v>
      </c>
      <c r="C26" s="19">
        <v>311.49795310755485</v>
      </c>
      <c r="D26" s="19">
        <v>0</v>
      </c>
      <c r="E26" s="19">
        <v>682.63642857142861</v>
      </c>
      <c r="F26" s="19">
        <v>171.8</v>
      </c>
      <c r="G26" s="19">
        <v>0</v>
      </c>
      <c r="H26" s="19">
        <v>0</v>
      </c>
      <c r="I26" s="19">
        <v>0</v>
      </c>
      <c r="J26" s="19">
        <v>0.4107142857142857</v>
      </c>
      <c r="K26" s="19">
        <v>2923.3659217877093</v>
      </c>
      <c r="L26" s="19">
        <v>0</v>
      </c>
      <c r="M26" s="19">
        <v>26.058019525801953</v>
      </c>
      <c r="N26" s="15">
        <f>Tabela213261045495357[[#This Row],[Consumo]]*(1+0.0122)^7*(1+0.0046)^10</f>
        <v>4718.417980352926</v>
      </c>
      <c r="O26" s="15">
        <f>Tabela213245844485256[[#This Row],[Consumption]]+Tabela213245844485256[[#This Row],[Pumping]]</f>
        <v>4744.4759998787276</v>
      </c>
      <c r="P26" s="15">
        <f>SUM(Tabela213245844485256[[#This Row],[Hydro]:[Other thermal]])</f>
        <v>2425.3960209890406</v>
      </c>
      <c r="Q26" s="15">
        <f>Tabela213245844485256[[#This Row],[Production]]-Tabela213245844485256[[#This Row],[Cons+Pump]]</f>
        <v>-2319.079978889687</v>
      </c>
      <c r="R26" s="15">
        <f>IF(Tabela213245844485256[[#This Row],[Interconnection flow]]&lt;0,-1,IF(Tabela213245844485256[[#This Row],[Interconnection flow]]&gt;0,1,0))</f>
        <v>-1</v>
      </c>
      <c r="S26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380.920021110313</v>
      </c>
      <c r="T2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6" s="15">
        <f>Tabela279112021252627282930313280[[#This Row],[curtail_exp]]+Tabela279112021252627282930313280[[#This Row],[Cons+Pump]]</f>
        <v>4744.4759998787276</v>
      </c>
      <c r="V2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319.079978889687</v>
      </c>
      <c r="W26" s="16">
        <v>1076.31</v>
      </c>
      <c r="X26" s="17">
        <f>Tabela21392[[#This Row],[Heavy Duty BEV - 80 ToU1]]*10^-2*NºVE!E$5/NºVE!D$5</f>
        <v>45.71151882352941</v>
      </c>
      <c r="Y26" s="16">
        <v>232.2</v>
      </c>
      <c r="Z26" s="17">
        <f>Tabela21392[[#This Row],[Heavy Duty BEV - 20 UC1]]*10^-2*NºVE!E$5/NºVE!D$5</f>
        <v>9.8616705882352935</v>
      </c>
      <c r="AA26" s="16">
        <v>473</v>
      </c>
      <c r="AB26" s="17">
        <f>Tabela21392[[#This Row],[Heavy Passenger BEV - 80 ToU1]]*10^-2*NºVE!E$4/NºVE!D$4</f>
        <v>23.347280000000001</v>
      </c>
      <c r="AC26" s="16">
        <v>41.8</v>
      </c>
      <c r="AD26" s="17">
        <f>Tabela21392[[#This Row],[Heavy Passenger BEV - 20 UC1]]*10^-2*NºVE!E$4/NºVE!D$4</f>
        <v>2.0632480000000002</v>
      </c>
      <c r="AE26" s="16">
        <v>249.12</v>
      </c>
      <c r="AF26" s="17">
        <f>Tabela21392[[#This Row],[Light Duty BEV - 80 ToU1]]*10^-2*NºVE!E$3/NºVE!D$3</f>
        <v>3.6537600000000001</v>
      </c>
      <c r="AG26" s="16">
        <v>19.71</v>
      </c>
      <c r="AH26" s="17">
        <f>Tabela21392[[#This Row],[Light Duty BEV - 20 UC1]]*10^-2*NºVE!E$3/NºVE!D$3</f>
        <v>0.28908000000000006</v>
      </c>
      <c r="AI26" s="16">
        <v>826.29</v>
      </c>
      <c r="AJ26" s="17">
        <f>Tabela21392[[#This Row],[Light Passenger PHEV - 80 ToU1]]*10^-2*NºVE!E$6/NºVE!D$6</f>
        <v>6.3348899999999997</v>
      </c>
      <c r="AK26" s="16">
        <v>173.969999999999</v>
      </c>
      <c r="AL26" s="17">
        <f>Tabela21392[[#This Row],[Light Passenger PHEV - 20 UC1]]*10^-2*NºVE!E$6/NºVE!D$6</f>
        <v>1.3337699999999924</v>
      </c>
      <c r="AM26" s="16">
        <v>5247.4499999999298</v>
      </c>
      <c r="AN26" s="17">
        <f>Tabela21392[[#This Row],[Light Passenger BEV - 80 ToU1]]*10^-2*NºVE!E$2/NºVE!D$2</f>
        <v>199.89988081803995</v>
      </c>
      <c r="AO26" s="16">
        <v>1502.01</v>
      </c>
      <c r="AP26" s="17">
        <f>Tabela21392[[#This Row],[Light Passenger BEV - 20 UC1]]*10^-2*NºVE!E$2/NºVE!D$2</f>
        <v>57.21857663960747</v>
      </c>
      <c r="AQ26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49.7136748694121</v>
      </c>
      <c r="AR26" s="15">
        <f>SUM(Tabela279112021252627282930313280[[#This Row],[Pumping]],Tabela279112021252627282930313280[[#This Row],[Consumption]],Tabela279112021252627282930313280[[#This Row],[EV total]])</f>
        <v>5094.1896747481396</v>
      </c>
      <c r="AS26" s="15">
        <f>Tabela279112021252627282930313280[[#This Row],[Production]]-Tabela279112021252627282930313280[[#This Row],[Cons+Pump+EV]]</f>
        <v>-2668.793653759099</v>
      </c>
      <c r="AT26" s="15">
        <f>IF(Tabela279112021252627282930313280[[#This Row],[Interconnection flow2]]&lt;0,-1,IF(Tabela279112021252627282930313280[[#This Row],[Interconnection flow2]]&gt;0,1,0))</f>
        <v>-1</v>
      </c>
      <c r="AU26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031.206346240901</v>
      </c>
      <c r="AV26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26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668.793653759099</v>
      </c>
      <c r="AX26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4688173973451124</v>
      </c>
      <c r="AY26" s="15">
        <f>Tabela279112021252627282930313280[[#This Row],[Cons+Pump+EV]]+Tabela279112021252627282930313280[[#This Row],[Exportation_EV]]</f>
        <v>5094.1896747481396</v>
      </c>
      <c r="AZ26" s="15">
        <f>Tabela279112021252627282930313280[[#This Row],[Production]]+Tabela279112021252627282930313280[[#This Row],[Importation_EV]]-Tabela279112021252627282930313280[[#This Row],[Cons+Pump+EV+Exp]]</f>
        <v>0</v>
      </c>
      <c r="BA26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26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26" s="15">
        <f>Tabela279112021252627282930313280[[#This Row],[limits2]]-Tabela279112021252627282930313280[[#This Row],[Limits]]</f>
        <v>-349.71367486941199</v>
      </c>
    </row>
    <row r="27" spans="1:55" s="2" customFormat="1" x14ac:dyDescent="0.2">
      <c r="A27" s="3">
        <v>47842.260415219906</v>
      </c>
      <c r="B27" s="20">
        <v>1215.7624148003895</v>
      </c>
      <c r="C27" s="20">
        <v>336.21324897655381</v>
      </c>
      <c r="D27" s="20">
        <v>0</v>
      </c>
      <c r="E27" s="20">
        <v>684.6578571428571</v>
      </c>
      <c r="F27" s="20">
        <v>154.43</v>
      </c>
      <c r="G27" s="20">
        <v>0</v>
      </c>
      <c r="H27" s="20">
        <v>0</v>
      </c>
      <c r="I27" s="19">
        <v>0</v>
      </c>
      <c r="J27" s="20">
        <v>0.41785714285714282</v>
      </c>
      <c r="K27" s="20">
        <v>2933.9245810055868</v>
      </c>
      <c r="L27" s="20">
        <v>0</v>
      </c>
      <c r="M27" s="20">
        <v>0.1002231520223152</v>
      </c>
      <c r="N27" s="15">
        <f>Tabela213261045495357[[#This Row],[Consumo]]*(1+0.0122)^7*(1+0.0046)^10</f>
        <v>4718.6459232505267</v>
      </c>
      <c r="O27" s="15">
        <f>Tabela213245844485256[[#This Row],[Consumption]]+Tabela213245844485256[[#This Row],[Pumping]]</f>
        <v>4718.7461464025491</v>
      </c>
      <c r="P27" s="15">
        <f>SUM(Tabela213245844485256[[#This Row],[Hydro]:[Other thermal]])</f>
        <v>2391.4813780626573</v>
      </c>
      <c r="Q27" s="15">
        <f>Tabela213245844485256[[#This Row],[Production]]-Tabela213245844485256[[#This Row],[Cons+Pump]]</f>
        <v>-2327.2647683398918</v>
      </c>
      <c r="R27" s="15">
        <f>IF(Tabela213245844485256[[#This Row],[Interconnection flow]]&lt;0,-1,IF(Tabela213245844485256[[#This Row],[Interconnection flow]]&gt;0,1,0))</f>
        <v>-1</v>
      </c>
      <c r="S27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372.7352316601082</v>
      </c>
      <c r="T2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7" s="15">
        <f>Tabela279112021252627282930313280[[#This Row],[curtail_exp]]+Tabela279112021252627282930313280[[#This Row],[Cons+Pump]]</f>
        <v>4718.7461464025491</v>
      </c>
      <c r="V2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327.2647683398918</v>
      </c>
      <c r="W27" s="16">
        <v>1037.6099999999999</v>
      </c>
      <c r="X27" s="17">
        <f>Tabela21392[[#This Row],[Heavy Duty BEV - 80 ToU1]]*10^-2*NºVE!E$5/NºVE!D$5</f>
        <v>44.067907058823529</v>
      </c>
      <c r="Y27" s="16">
        <v>193.5</v>
      </c>
      <c r="Z27" s="17">
        <f>Tabela21392[[#This Row],[Heavy Duty BEV - 20 UC1]]*10^-2*NºVE!E$5/NºVE!D$5</f>
        <v>8.2180588235294127</v>
      </c>
      <c r="AA27" s="16">
        <v>409.2</v>
      </c>
      <c r="AB27" s="17">
        <f>Tabela21392[[#This Row],[Heavy Passenger BEV - 80 ToU1]]*10^-2*NºVE!E$4/NºVE!D$4</f>
        <v>20.198111999999998</v>
      </c>
      <c r="AC27" s="16">
        <v>22</v>
      </c>
      <c r="AD27" s="17">
        <f>Tabela21392[[#This Row],[Heavy Passenger BEV - 20 UC1]]*10^-2*NºVE!E$4/NºVE!D$4</f>
        <v>1.08592</v>
      </c>
      <c r="AE27" s="16">
        <v>269.10000000000002</v>
      </c>
      <c r="AF27" s="17">
        <f>Tabela21392[[#This Row],[Light Duty BEV - 80 ToU1]]*10^-2*NºVE!E$3/NºVE!D$3</f>
        <v>3.946800000000001</v>
      </c>
      <c r="AG27" s="16">
        <v>39.42</v>
      </c>
      <c r="AH27" s="17">
        <f>Tabela21392[[#This Row],[Light Duty BEV - 20 UC1]]*10^-2*NºVE!E$3/NºVE!D$3</f>
        <v>0.57816000000000012</v>
      </c>
      <c r="AI27" s="16">
        <v>1008.89999999999</v>
      </c>
      <c r="AJ27" s="17">
        <f>Tabela21392[[#This Row],[Light Passenger PHEV - 80 ToU1]]*10^-2*NºVE!E$6/NºVE!D$6</f>
        <v>7.7348999999999224</v>
      </c>
      <c r="AK27" s="16">
        <v>203.31</v>
      </c>
      <c r="AL27" s="17">
        <f>Tabela21392[[#This Row],[Light Passenger PHEV - 20 UC1]]*10^-2*NºVE!E$6/NºVE!D$6</f>
        <v>1.5587100000000003</v>
      </c>
      <c r="AM27" s="16">
        <v>5548.49999999994</v>
      </c>
      <c r="AN27" s="17">
        <f>Tabela21392[[#This Row],[Light Passenger BEV - 80 ToU1]]*10^-2*NºVE!E$2/NºVE!D$2</f>
        <v>211.36828149270553</v>
      </c>
      <c r="AO27" s="16">
        <v>1265.76</v>
      </c>
      <c r="AP27" s="17">
        <f>Tabela21392[[#This Row],[Light Passenger BEV - 20 UC1]]*10^-2*NºVE!E$2/NºVE!D$2</f>
        <v>48.218710639309691</v>
      </c>
      <c r="AQ27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46.97556001436806</v>
      </c>
      <c r="AR27" s="15">
        <f>SUM(Tabela279112021252627282930313280[[#This Row],[Pumping]],Tabela279112021252627282930313280[[#This Row],[Consumption]],Tabela279112021252627282930313280[[#This Row],[EV total]])</f>
        <v>5065.7217064169172</v>
      </c>
      <c r="AS27" s="15">
        <f>Tabela279112021252627282930313280[[#This Row],[Production]]-Tabela279112021252627282930313280[[#This Row],[Cons+Pump+EV]]</f>
        <v>-2674.2403283542599</v>
      </c>
      <c r="AT27" s="15">
        <f>IF(Tabela279112021252627282930313280[[#This Row],[Interconnection flow2]]&lt;0,-1,IF(Tabela279112021252627282930313280[[#This Row],[Interconnection flow2]]&gt;0,1,0))</f>
        <v>-1</v>
      </c>
      <c r="AU27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025.7596716457401</v>
      </c>
      <c r="AV27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27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674.2403283542599</v>
      </c>
      <c r="AX27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4623441983099106</v>
      </c>
      <c r="AY27" s="15">
        <f>Tabela279112021252627282930313280[[#This Row],[Cons+Pump+EV]]+Tabela279112021252627282930313280[[#This Row],[Exportation_EV]]</f>
        <v>5065.7217064169172</v>
      </c>
      <c r="AZ27" s="15">
        <f>Tabela279112021252627282930313280[[#This Row],[Production]]+Tabela279112021252627282930313280[[#This Row],[Importation_EV]]-Tabela279112021252627282930313280[[#This Row],[Cons+Pump+EV+Exp]]</f>
        <v>0</v>
      </c>
      <c r="BA27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27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27" s="15">
        <f>Tabela279112021252627282930313280[[#This Row],[limits2]]-Tabela279112021252627282930313280[[#This Row],[Limits]]</f>
        <v>-346.97556001436806</v>
      </c>
    </row>
    <row r="28" spans="1:55" s="2" customFormat="1" x14ac:dyDescent="0.2">
      <c r="A28" s="3">
        <v>47842.270831828704</v>
      </c>
      <c r="B28" s="19">
        <v>1210.5432327166507</v>
      </c>
      <c r="C28" s="19">
        <v>381.38258280610347</v>
      </c>
      <c r="D28" s="19">
        <v>0</v>
      </c>
      <c r="E28" s="19">
        <v>676.77428571428572</v>
      </c>
      <c r="F28" s="19">
        <v>156.21</v>
      </c>
      <c r="G28" s="19">
        <v>0</v>
      </c>
      <c r="H28" s="19">
        <v>0</v>
      </c>
      <c r="I28" s="19">
        <v>0</v>
      </c>
      <c r="J28" s="19">
        <v>0.42321428571428571</v>
      </c>
      <c r="K28" s="19">
        <v>2940.5865921787708</v>
      </c>
      <c r="L28" s="19">
        <v>0</v>
      </c>
      <c r="M28" s="19">
        <v>0</v>
      </c>
      <c r="N28" s="15">
        <f>Tabela213261045495357[[#This Row],[Consumo]]*(1+0.0122)^7*(1+0.0046)^10</f>
        <v>4728.5614392961952</v>
      </c>
      <c r="O28" s="15">
        <f>Tabela213245844485256[[#This Row],[Consumption]]+Tabela213245844485256[[#This Row],[Pumping]]</f>
        <v>4728.5614392961952</v>
      </c>
      <c r="P28" s="15">
        <f>SUM(Tabela213245844485256[[#This Row],[Hydro]:[Other thermal]])</f>
        <v>2425.3333155227547</v>
      </c>
      <c r="Q28" s="15">
        <f>Tabela213245844485256[[#This Row],[Production]]-Tabela213245844485256[[#This Row],[Cons+Pump]]</f>
        <v>-2303.2281237734405</v>
      </c>
      <c r="R28" s="15">
        <f>IF(Tabela213245844485256[[#This Row],[Interconnection flow]]&lt;0,-1,IF(Tabela213245844485256[[#This Row],[Interconnection flow]]&gt;0,1,0))</f>
        <v>-1</v>
      </c>
      <c r="S28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396.7718762265595</v>
      </c>
      <c r="T2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8" s="15">
        <f>Tabela279112021252627282930313280[[#This Row],[curtail_exp]]+Tabela279112021252627282930313280[[#This Row],[Cons+Pump]]</f>
        <v>4728.5614392961952</v>
      </c>
      <c r="V2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303.2281237734405</v>
      </c>
      <c r="W28" s="16">
        <v>921.51</v>
      </c>
      <c r="X28" s="17">
        <f>Tabela21392[[#This Row],[Heavy Duty BEV - 80 ToU1]]*10^-2*NºVE!E$5/NºVE!D$5</f>
        <v>39.13707176470588</v>
      </c>
      <c r="Y28" s="16">
        <v>193.5</v>
      </c>
      <c r="Z28" s="17">
        <f>Tabela21392[[#This Row],[Heavy Duty BEV - 20 UC1]]*10^-2*NºVE!E$5/NºVE!D$5</f>
        <v>8.2180588235294127</v>
      </c>
      <c r="AA28" s="16">
        <v>365.2</v>
      </c>
      <c r="AB28" s="17">
        <f>Tabela21392[[#This Row],[Heavy Passenger BEV - 80 ToU1]]*10^-2*NºVE!E$4/NºVE!D$4</f>
        <v>18.026272000000002</v>
      </c>
      <c r="AC28" s="16">
        <v>22</v>
      </c>
      <c r="AD28" s="17">
        <f>Tabela21392[[#This Row],[Heavy Passenger BEV - 20 UC1]]*10^-2*NºVE!E$4/NºVE!D$4</f>
        <v>1.08592</v>
      </c>
      <c r="AE28" s="16">
        <v>144.18</v>
      </c>
      <c r="AF28" s="17">
        <f>Tabela21392[[#This Row],[Light Duty BEV - 80 ToU1]]*10^-2*NºVE!E$3/NºVE!D$3</f>
        <v>2.1146400000000005</v>
      </c>
      <c r="AG28" s="16">
        <v>0</v>
      </c>
      <c r="AH28" s="17">
        <f>Tabela21392[[#This Row],[Light Duty BEV - 20 UC1]]*10^-2*NºVE!E$3/NºVE!D$3</f>
        <v>0</v>
      </c>
      <c r="AI28" s="16">
        <v>1223.55</v>
      </c>
      <c r="AJ28" s="17">
        <f>Tabela21392[[#This Row],[Light Passenger PHEV - 80 ToU1]]*10^-2*NºVE!E$6/NºVE!D$6</f>
        <v>9.3805499999999995</v>
      </c>
      <c r="AK28" s="16">
        <v>351.539999999999</v>
      </c>
      <c r="AL28" s="17">
        <f>Tabela21392[[#This Row],[Light Passenger PHEV - 20 UC1]]*10^-2*NºVE!E$6/NºVE!D$6</f>
        <v>2.6951399999999923</v>
      </c>
      <c r="AM28" s="16">
        <v>5177.3399999999401</v>
      </c>
      <c r="AN28" s="17">
        <f>Tabela21392[[#This Row],[Light Passenger BEV - 80 ToU1]]*10^-2*NºVE!E$2/NºVE!D$2</f>
        <v>197.22906344119008</v>
      </c>
      <c r="AO28" s="16">
        <v>1191.24</v>
      </c>
      <c r="AP28" s="17">
        <f>Tabela21392[[#This Row],[Light Passenger BEV - 20 UC1]]*10^-2*NºVE!E$2/NºVE!D$2</f>
        <v>45.379895763787189</v>
      </c>
      <c r="AQ28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23.26661179321258</v>
      </c>
      <c r="AR28" s="15">
        <f>SUM(Tabela279112021252627282930313280[[#This Row],[Pumping]],Tabela279112021252627282930313280[[#This Row],[Consumption]],Tabela279112021252627282930313280[[#This Row],[EV total]])</f>
        <v>5051.8280510894074</v>
      </c>
      <c r="AS28" s="15">
        <f>Tabela279112021252627282930313280[[#This Row],[Production]]-Tabela279112021252627282930313280[[#This Row],[Cons+Pump+EV]]</f>
        <v>-2626.4947355666527</v>
      </c>
      <c r="AT28" s="15">
        <f>IF(Tabela279112021252627282930313280[[#This Row],[Interconnection flow2]]&lt;0,-1,IF(Tabela279112021252627282930313280[[#This Row],[Interconnection flow2]]&gt;0,1,0))</f>
        <v>-1</v>
      </c>
      <c r="AU28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073.5052644333473</v>
      </c>
      <c r="AV28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28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626.4947355666527</v>
      </c>
      <c r="AX28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3487583653649932</v>
      </c>
      <c r="AY28" s="15">
        <f>Tabela279112021252627282930313280[[#This Row],[Cons+Pump+EV]]+Tabela279112021252627282930313280[[#This Row],[Exportation_EV]]</f>
        <v>5051.8280510894074</v>
      </c>
      <c r="AZ28" s="15">
        <f>Tabela279112021252627282930313280[[#This Row],[Production]]+Tabela279112021252627282930313280[[#This Row],[Importation_EV]]-Tabela279112021252627282930313280[[#This Row],[Cons+Pump+EV+Exp]]</f>
        <v>0</v>
      </c>
      <c r="BA28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28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28" s="15">
        <f>Tabela279112021252627282930313280[[#This Row],[limits2]]-Tabela279112021252627282930313280[[#This Row],[Limits]]</f>
        <v>-323.26661179321218</v>
      </c>
    </row>
    <row r="29" spans="1:55" s="2" customFormat="1" x14ac:dyDescent="0.2">
      <c r="A29" s="3">
        <v>47842.281248437503</v>
      </c>
      <c r="B29" s="20">
        <v>1258.5392405063292</v>
      </c>
      <c r="C29" s="20">
        <v>332.37811685895048</v>
      </c>
      <c r="D29" s="20">
        <v>0</v>
      </c>
      <c r="E29" s="20">
        <v>667.67785714285719</v>
      </c>
      <c r="F29" s="20">
        <v>158</v>
      </c>
      <c r="G29" s="20">
        <v>0</v>
      </c>
      <c r="H29" s="20">
        <v>0</v>
      </c>
      <c r="I29" s="19">
        <v>0</v>
      </c>
      <c r="J29" s="20">
        <v>0.4375</v>
      </c>
      <c r="K29" s="20">
        <v>2913.1843575418993</v>
      </c>
      <c r="L29" s="20">
        <v>0</v>
      </c>
      <c r="M29" s="20">
        <v>0</v>
      </c>
      <c r="N29" s="15">
        <f>Tabela213261045495357[[#This Row],[Consumo]]*(1+0.0122)^7*(1+0.0046)^10</f>
        <v>4739.9585841762746</v>
      </c>
      <c r="O29" s="15">
        <f>Tabela213245844485256[[#This Row],[Consumption]]+Tabela213245844485256[[#This Row],[Pumping]]</f>
        <v>4739.9585841762746</v>
      </c>
      <c r="P29" s="15">
        <f>SUM(Tabela213245844485256[[#This Row],[Hydro]:[Other thermal]])</f>
        <v>2417.0327145081369</v>
      </c>
      <c r="Q29" s="15">
        <f>Tabela213245844485256[[#This Row],[Production]]-Tabela213245844485256[[#This Row],[Cons+Pump]]</f>
        <v>-2322.9258696681377</v>
      </c>
      <c r="R29" s="15">
        <f>IF(Tabela213245844485256[[#This Row],[Interconnection flow]]&lt;0,-1,IF(Tabela213245844485256[[#This Row],[Interconnection flow]]&gt;0,1,0))</f>
        <v>-1</v>
      </c>
      <c r="S29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377.0741303318623</v>
      </c>
      <c r="T2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9" s="15">
        <f>Tabela279112021252627282930313280[[#This Row],[curtail_exp]]+Tabela279112021252627282930313280[[#This Row],[Cons+Pump]]</f>
        <v>4739.9585841762746</v>
      </c>
      <c r="V2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322.9258696681377</v>
      </c>
      <c r="W29" s="16">
        <v>921.51</v>
      </c>
      <c r="X29" s="17">
        <f>Tabela21392[[#This Row],[Heavy Duty BEV - 80 ToU1]]*10^-2*NºVE!E$5/NºVE!D$5</f>
        <v>39.13707176470588</v>
      </c>
      <c r="Y29" s="16">
        <v>193.5</v>
      </c>
      <c r="Z29" s="17">
        <f>Tabela21392[[#This Row],[Heavy Duty BEV - 20 UC1]]*10^-2*NºVE!E$5/NºVE!D$5</f>
        <v>8.2180588235294127</v>
      </c>
      <c r="AA29" s="16">
        <v>343.2</v>
      </c>
      <c r="AB29" s="17">
        <f>Tabela21392[[#This Row],[Heavy Passenger BEV - 80 ToU1]]*10^-2*NºVE!E$4/NºVE!D$4</f>
        <v>16.940351999999997</v>
      </c>
      <c r="AC29" s="16">
        <v>22</v>
      </c>
      <c r="AD29" s="17">
        <f>Tabela21392[[#This Row],[Heavy Passenger BEV - 20 UC1]]*10^-2*NºVE!E$4/NºVE!D$4</f>
        <v>1.08592</v>
      </c>
      <c r="AE29" s="16">
        <v>272.61</v>
      </c>
      <c r="AF29" s="17">
        <f>Tabela21392[[#This Row],[Light Duty BEV - 80 ToU1]]*10^-2*NºVE!E$3/NºVE!D$3</f>
        <v>3.9982799999999998</v>
      </c>
      <c r="AG29" s="16">
        <v>0</v>
      </c>
      <c r="AH29" s="17">
        <f>Tabela21392[[#This Row],[Light Duty BEV - 20 UC1]]*10^-2*NºVE!E$3/NºVE!D$3</f>
        <v>0</v>
      </c>
      <c r="AI29" s="16">
        <v>1089.3599999999999</v>
      </c>
      <c r="AJ29" s="17">
        <f>Tabela21392[[#This Row],[Light Passenger PHEV - 80 ToU1]]*10^-2*NºVE!E$6/NºVE!D$6</f>
        <v>8.3517600000000005</v>
      </c>
      <c r="AK29" s="16">
        <v>374.58</v>
      </c>
      <c r="AL29" s="17">
        <f>Tabela21392[[#This Row],[Light Passenger PHEV - 20 UC1]]*10^-2*NºVE!E$6/NºVE!D$6</f>
        <v>2.8717800000000002</v>
      </c>
      <c r="AM29" s="16">
        <v>5153.0399999999499</v>
      </c>
      <c r="AN29" s="17">
        <f>Tabela21392[[#This Row],[Light Passenger BEV - 80 ToU1]]*10^-2*NºVE!E$2/NºVE!D$2</f>
        <v>196.30336293830268</v>
      </c>
      <c r="AO29" s="16">
        <v>1254.69</v>
      </c>
      <c r="AP29" s="17">
        <f>Tabela21392[[#This Row],[Light Passenger BEV - 20 UC1]]*10^-2*NºVE!E$2/NºVE!D$2</f>
        <v>47.797002632438598</v>
      </c>
      <c r="AQ29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24.70358815897657</v>
      </c>
      <c r="AR29" s="15">
        <f>SUM(Tabela279112021252627282930313280[[#This Row],[Pumping]],Tabela279112021252627282930313280[[#This Row],[Consumption]],Tabela279112021252627282930313280[[#This Row],[EV total]])</f>
        <v>5064.6621723352509</v>
      </c>
      <c r="AS29" s="15">
        <f>Tabela279112021252627282930313280[[#This Row],[Production]]-Tabela279112021252627282930313280[[#This Row],[Cons+Pump+EV]]</f>
        <v>-2647.629457827114</v>
      </c>
      <c r="AT29" s="15">
        <f>IF(Tabela279112021252627282930313280[[#This Row],[Interconnection flow2]]&lt;0,-1,IF(Tabela279112021252627282930313280[[#This Row],[Interconnection flow2]]&gt;0,1,0))</f>
        <v>-1</v>
      </c>
      <c r="AU29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052.370542172886</v>
      </c>
      <c r="AV29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29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647.629457827114</v>
      </c>
      <c r="AX29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3659800677467498</v>
      </c>
      <c r="AY29" s="15">
        <f>Tabela279112021252627282930313280[[#This Row],[Cons+Pump+EV]]+Tabela279112021252627282930313280[[#This Row],[Exportation_EV]]</f>
        <v>5064.6621723352509</v>
      </c>
      <c r="AZ29" s="15">
        <f>Tabela279112021252627282930313280[[#This Row],[Production]]+Tabela279112021252627282930313280[[#This Row],[Importation_EV]]-Tabela279112021252627282930313280[[#This Row],[Cons+Pump+EV+Exp]]</f>
        <v>0</v>
      </c>
      <c r="BA29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29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29" s="15">
        <f>Tabela279112021252627282930313280[[#This Row],[limits2]]-Tabela279112021252627282930313280[[#This Row],[Limits]]</f>
        <v>-324.70358815897634</v>
      </c>
    </row>
    <row r="30" spans="1:55" s="2" customFormat="1" x14ac:dyDescent="0.2">
      <c r="A30" s="3">
        <v>47842.291665046294</v>
      </c>
      <c r="B30" s="19">
        <v>1550.1994157740994</v>
      </c>
      <c r="C30" s="19">
        <v>299.14030517305542</v>
      </c>
      <c r="D30" s="19">
        <v>0</v>
      </c>
      <c r="E30" s="19">
        <v>664.03928571428571</v>
      </c>
      <c r="F30" s="19">
        <v>145.61000000000001</v>
      </c>
      <c r="G30" s="19">
        <v>0</v>
      </c>
      <c r="H30" s="19">
        <v>0</v>
      </c>
      <c r="I30" s="19">
        <v>0</v>
      </c>
      <c r="J30" s="19">
        <v>0.43214285714285711</v>
      </c>
      <c r="K30" s="19">
        <v>2618.6731843575417</v>
      </c>
      <c r="L30" s="19">
        <v>0</v>
      </c>
      <c r="M30" s="19">
        <v>0</v>
      </c>
      <c r="N30" s="15">
        <f>Tabela213261045495357[[#This Row],[Consumo]]*(1+0.0122)^7*(1+0.0046)^10</f>
        <v>4786.5729067358006</v>
      </c>
      <c r="O30" s="15">
        <f>Tabela213245844485256[[#This Row],[Consumption]]+Tabela213245844485256[[#This Row],[Pumping]]</f>
        <v>4786.5729067358006</v>
      </c>
      <c r="P30" s="15">
        <f>SUM(Tabela213245844485256[[#This Row],[Hydro]:[Other thermal]])</f>
        <v>2659.4211495185837</v>
      </c>
      <c r="Q30" s="15">
        <f>Tabela213245844485256[[#This Row],[Production]]-Tabela213245844485256[[#This Row],[Cons+Pump]]</f>
        <v>-2127.151757217217</v>
      </c>
      <c r="R30" s="15">
        <f>IF(Tabela213245844485256[[#This Row],[Interconnection flow]]&lt;0,-1,IF(Tabela213245844485256[[#This Row],[Interconnection flow]]&gt;0,1,0))</f>
        <v>-1</v>
      </c>
      <c r="S30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572.848242782783</v>
      </c>
      <c r="T3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0" s="15">
        <f>Tabela279112021252627282930313280[[#This Row],[curtail_exp]]+Tabela279112021252627282930313280[[#This Row],[Cons+Pump]]</f>
        <v>4786.5729067358006</v>
      </c>
      <c r="V3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127.151757217217</v>
      </c>
      <c r="W30" s="16">
        <v>882.81</v>
      </c>
      <c r="X30" s="17">
        <f>Tabela21392[[#This Row],[Heavy Duty BEV - 80 ToU1]]*10^-2*NºVE!E$5/NºVE!D$5</f>
        <v>37.493459999999992</v>
      </c>
      <c r="Y30" s="16">
        <v>193.5</v>
      </c>
      <c r="Z30" s="17">
        <f>Tabela21392[[#This Row],[Heavy Duty BEV - 20 UC1]]*10^-2*NºVE!E$5/NºVE!D$5</f>
        <v>8.2180588235294127</v>
      </c>
      <c r="AA30" s="16">
        <v>343.2</v>
      </c>
      <c r="AB30" s="17">
        <f>Tabela21392[[#This Row],[Heavy Passenger BEV - 80 ToU1]]*10^-2*NºVE!E$4/NºVE!D$4</f>
        <v>16.940351999999997</v>
      </c>
      <c r="AC30" s="16">
        <v>22</v>
      </c>
      <c r="AD30" s="17">
        <f>Tabela21392[[#This Row],[Heavy Passenger BEV - 20 UC1]]*10^-2*NºVE!E$4/NºVE!D$4</f>
        <v>1.08592</v>
      </c>
      <c r="AE30" s="16">
        <v>243.18</v>
      </c>
      <c r="AF30" s="17">
        <f>Tabela21392[[#This Row],[Light Duty BEV - 80 ToU1]]*10^-2*NºVE!E$3/NºVE!D$3</f>
        <v>3.56664</v>
      </c>
      <c r="AG30" s="16">
        <v>0</v>
      </c>
      <c r="AH30" s="17">
        <f>Tabela21392[[#This Row],[Light Duty BEV - 20 UC1]]*10^-2*NºVE!E$3/NºVE!D$3</f>
        <v>0</v>
      </c>
      <c r="AI30" s="16">
        <v>1176.93</v>
      </c>
      <c r="AJ30" s="17">
        <f>Tabela21392[[#This Row],[Light Passenger PHEV - 80 ToU1]]*10^-2*NºVE!E$6/NºVE!D$6</f>
        <v>9.0231300000000019</v>
      </c>
      <c r="AK30" s="16">
        <v>305.54999999999899</v>
      </c>
      <c r="AL30" s="17">
        <f>Tabela21392[[#This Row],[Light Passenger PHEV - 20 UC1]]*10^-2*NºVE!E$6/NºVE!D$6</f>
        <v>2.3425499999999921</v>
      </c>
      <c r="AM30" s="16">
        <v>5506.3799999999501</v>
      </c>
      <c r="AN30" s="17">
        <f>Tabela21392[[#This Row],[Light Passenger BEV - 80 ToU1]]*10^-2*NºVE!E$2/NºVE!D$2</f>
        <v>209.7637339543671</v>
      </c>
      <c r="AO30" s="16">
        <v>1482.03</v>
      </c>
      <c r="AP30" s="17">
        <f>Tabela21392[[#This Row],[Light Passenger BEV - 20 UC1]]*10^-2*NºVE!E$2/NºVE!D$2</f>
        <v>56.457445115010856</v>
      </c>
      <c r="AQ30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44.89128989290737</v>
      </c>
      <c r="AR30" s="15">
        <f>SUM(Tabela279112021252627282930313280[[#This Row],[Pumping]],Tabela279112021252627282930313280[[#This Row],[Consumption]],Tabela279112021252627282930313280[[#This Row],[EV total]])</f>
        <v>5131.4641966287081</v>
      </c>
      <c r="AS30" s="15">
        <f>Tabela279112021252627282930313280[[#This Row],[Production]]-Tabela279112021252627282930313280[[#This Row],[Cons+Pump+EV]]</f>
        <v>-2472.0430471101245</v>
      </c>
      <c r="AT30" s="15">
        <f>IF(Tabela279112021252627282930313280[[#This Row],[Interconnection flow2]]&lt;0,-1,IF(Tabela279112021252627282930313280[[#This Row],[Interconnection flow2]]&gt;0,1,0))</f>
        <v>-1</v>
      </c>
      <c r="AU30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227.9569528898755</v>
      </c>
      <c r="AV30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30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472.0430471101245</v>
      </c>
      <c r="AX30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3405038204658132</v>
      </c>
      <c r="AY30" s="15">
        <f>Tabela279112021252627282930313280[[#This Row],[Cons+Pump+EV]]+Tabela279112021252627282930313280[[#This Row],[Exportation_EV]]</f>
        <v>5131.4641966287081</v>
      </c>
      <c r="AZ30" s="15">
        <f>Tabela279112021252627282930313280[[#This Row],[Production]]+Tabela279112021252627282930313280[[#This Row],[Importation_EV]]-Tabela279112021252627282930313280[[#This Row],[Cons+Pump+EV+Exp]]</f>
        <v>0</v>
      </c>
      <c r="BA30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30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30" s="15">
        <f>Tabela279112021252627282930313280[[#This Row],[limits2]]-Tabela279112021252627282930313280[[#This Row],[Limits]]</f>
        <v>-344.89128989290748</v>
      </c>
    </row>
    <row r="31" spans="1:55" s="2" customFormat="1" x14ac:dyDescent="0.2">
      <c r="A31" s="3">
        <v>47842.302081655092</v>
      </c>
      <c r="B31" s="20">
        <v>1596.6603700097371</v>
      </c>
      <c r="C31" s="20">
        <v>313.20245627093414</v>
      </c>
      <c r="D31" s="20">
        <v>0</v>
      </c>
      <c r="E31" s="20">
        <v>665.05</v>
      </c>
      <c r="F31" s="20">
        <v>161.57</v>
      </c>
      <c r="G31" s="20">
        <v>0</v>
      </c>
      <c r="H31" s="20">
        <v>0</v>
      </c>
      <c r="I31" s="19">
        <v>0</v>
      </c>
      <c r="J31" s="20">
        <v>0.40892857142857142</v>
      </c>
      <c r="K31" s="20">
        <v>2548.7849162011175</v>
      </c>
      <c r="L31" s="20">
        <v>0</v>
      </c>
      <c r="M31" s="20">
        <v>0</v>
      </c>
      <c r="N31" s="15">
        <f>Tabela213261045495357[[#This Row],[Consumo]]*(1+0.0122)^7*(1+0.0046)^10</f>
        <v>4776.8853335877338</v>
      </c>
      <c r="O31" s="15">
        <f>Tabela213245844485256[[#This Row],[Consumption]]+Tabela213245844485256[[#This Row],[Pumping]]</f>
        <v>4776.8853335877338</v>
      </c>
      <c r="P31" s="15">
        <f>SUM(Tabela213245844485256[[#This Row],[Hydro]:[Other thermal]])</f>
        <v>2736.8917548520999</v>
      </c>
      <c r="Q31" s="15">
        <f>Tabela213245844485256[[#This Row],[Production]]-Tabela213245844485256[[#This Row],[Cons+Pump]]</f>
        <v>-2039.9935787356339</v>
      </c>
      <c r="R31" s="15">
        <f>IF(Tabela213245844485256[[#This Row],[Interconnection flow]]&lt;0,-1,IF(Tabela213245844485256[[#This Row],[Interconnection flow]]&gt;0,1,0))</f>
        <v>-1</v>
      </c>
      <c r="S31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660.0064212643661</v>
      </c>
      <c r="T3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1" s="15">
        <f>Tabela279112021252627282930313280[[#This Row],[curtail_exp]]+Tabela279112021252627282930313280[[#This Row],[Cons+Pump]]</f>
        <v>4776.8853335877338</v>
      </c>
      <c r="V3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039.9935787356339</v>
      </c>
      <c r="W31" s="16">
        <v>844.11</v>
      </c>
      <c r="X31" s="17">
        <f>Tabela21392[[#This Row],[Heavy Duty BEV - 80 ToU1]]*10^-2*NºVE!E$5/NºVE!D$5</f>
        <v>35.849848235294118</v>
      </c>
      <c r="Y31" s="16">
        <v>193.5</v>
      </c>
      <c r="Z31" s="17">
        <f>Tabela21392[[#This Row],[Heavy Duty BEV - 20 UC1]]*10^-2*NºVE!E$5/NºVE!D$5</f>
        <v>8.2180588235294127</v>
      </c>
      <c r="AA31" s="16">
        <v>323.39999999999998</v>
      </c>
      <c r="AB31" s="17">
        <f>Tabela21392[[#This Row],[Heavy Passenger BEV - 80 ToU1]]*10^-2*NºVE!E$4/NºVE!D$4</f>
        <v>15.963023999999999</v>
      </c>
      <c r="AC31" s="16">
        <v>22</v>
      </c>
      <c r="AD31" s="17">
        <f>Tabela21392[[#This Row],[Heavy Passenger BEV - 20 UC1]]*10^-2*NºVE!E$4/NºVE!D$4</f>
        <v>1.08592</v>
      </c>
      <c r="AE31" s="16">
        <v>371.61</v>
      </c>
      <c r="AF31" s="17">
        <f>Tabela21392[[#This Row],[Light Duty BEV - 80 ToU1]]*10^-2*NºVE!E$3/NºVE!D$3</f>
        <v>5.4502800000000011</v>
      </c>
      <c r="AG31" s="16">
        <v>0</v>
      </c>
      <c r="AH31" s="17">
        <f>Tabela21392[[#This Row],[Light Duty BEV - 20 UC1]]*10^-2*NºVE!E$3/NºVE!D$3</f>
        <v>0</v>
      </c>
      <c r="AI31" s="16">
        <v>1036.4399999999901</v>
      </c>
      <c r="AJ31" s="17">
        <f>Tabela21392[[#This Row],[Light Passenger PHEV - 80 ToU1]]*10^-2*NºVE!E$6/NºVE!D$6</f>
        <v>7.9460399999999236</v>
      </c>
      <c r="AK31" s="16">
        <v>348.57</v>
      </c>
      <c r="AL31" s="17">
        <f>Tabela21392[[#This Row],[Light Passenger PHEV - 20 UC1]]*10^-2*NºVE!E$6/NºVE!D$6</f>
        <v>2.6723699999999999</v>
      </c>
      <c r="AM31" s="16">
        <v>6336.7199999999502</v>
      </c>
      <c r="AN31" s="17">
        <f>Tabela21392[[#This Row],[Light Passenger BEV - 80 ToU1]]*10^-2*NºVE!E$2/NºVE!D$2</f>
        <v>241.39526299008037</v>
      </c>
      <c r="AO31" s="16">
        <v>1462.5</v>
      </c>
      <c r="AP31" s="17">
        <f>Tabela21392[[#This Row],[Light Passenger BEV - 20 UC1]]*10^-2*NºVE!E$2/NºVE!D$2</f>
        <v>55.713456192319576</v>
      </c>
      <c r="AQ31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74.29426024122341</v>
      </c>
      <c r="AR31" s="15">
        <f>SUM(Tabela279112021252627282930313280[[#This Row],[Pumping]],Tabela279112021252627282930313280[[#This Row],[Consumption]],Tabela279112021252627282930313280[[#This Row],[EV total]])</f>
        <v>5151.179593828957</v>
      </c>
      <c r="AS31" s="15">
        <f>Tabela279112021252627282930313280[[#This Row],[Production]]-Tabela279112021252627282930313280[[#This Row],[Cons+Pump+EV]]</f>
        <v>-2414.2878389768571</v>
      </c>
      <c r="AT31" s="15">
        <f>IF(Tabela279112021252627282930313280[[#This Row],[Interconnection flow2]]&lt;0,-1,IF(Tabela279112021252627282930313280[[#This Row],[Interconnection flow2]]&gt;0,1,0))</f>
        <v>-1</v>
      </c>
      <c r="AU31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285.7121610231429</v>
      </c>
      <c r="AV31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31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414.2878389768571</v>
      </c>
      <c r="AX31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4071178823068853</v>
      </c>
      <c r="AY31" s="15">
        <f>Tabela279112021252627282930313280[[#This Row],[Cons+Pump+EV]]+Tabela279112021252627282930313280[[#This Row],[Exportation_EV]]</f>
        <v>5151.179593828957</v>
      </c>
      <c r="AZ31" s="15">
        <f>Tabela279112021252627282930313280[[#This Row],[Production]]+Tabela279112021252627282930313280[[#This Row],[Importation_EV]]-Tabela279112021252627282930313280[[#This Row],[Cons+Pump+EV+Exp]]</f>
        <v>0</v>
      </c>
      <c r="BA31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31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31" s="15">
        <f>Tabela279112021252627282930313280[[#This Row],[limits2]]-Tabela279112021252627282930313280[[#This Row],[Limits]]</f>
        <v>-374.29426024122313</v>
      </c>
    </row>
    <row r="32" spans="1:55" s="2" customFormat="1" x14ac:dyDescent="0.2">
      <c r="A32" s="3">
        <v>47842.312498263891</v>
      </c>
      <c r="B32" s="19">
        <v>1569.1317429406038</v>
      </c>
      <c r="C32" s="19">
        <v>324.70785262374397</v>
      </c>
      <c r="D32" s="19">
        <v>3.2954040597472232</v>
      </c>
      <c r="E32" s="19">
        <v>668.89071428571424</v>
      </c>
      <c r="F32" s="19">
        <v>163.35</v>
      </c>
      <c r="G32" s="19">
        <v>0</v>
      </c>
      <c r="H32" s="19">
        <v>0</v>
      </c>
      <c r="I32" s="19">
        <v>0</v>
      </c>
      <c r="J32" s="19">
        <v>0.41428571428571426</v>
      </c>
      <c r="K32" s="19">
        <v>2535.7122905027932</v>
      </c>
      <c r="L32" s="19">
        <v>0</v>
      </c>
      <c r="M32" s="19">
        <v>0</v>
      </c>
      <c r="N32" s="15">
        <f>Tabela213261045495357[[#This Row],[Consumo]]*(1+0.0122)^7*(1+0.0046)^10</f>
        <v>4739.3887269322713</v>
      </c>
      <c r="O32" s="15">
        <f>Tabela213245844485256[[#This Row],[Consumption]]+Tabela213245844485256[[#This Row],[Pumping]]</f>
        <v>4739.3887269322713</v>
      </c>
      <c r="P32" s="15">
        <f>SUM(Tabela213245844485256[[#This Row],[Hydro]:[Other thermal]])</f>
        <v>2729.7899996240949</v>
      </c>
      <c r="Q32" s="15">
        <f>Tabela213245844485256[[#This Row],[Production]]-Tabela213245844485256[[#This Row],[Cons+Pump]]</f>
        <v>-2009.5987273081764</v>
      </c>
      <c r="R32" s="15">
        <f>IF(Tabela213245844485256[[#This Row],[Interconnection flow]]&lt;0,-1,IF(Tabela213245844485256[[#This Row],[Interconnection flow]]&gt;0,1,0))</f>
        <v>-1</v>
      </c>
      <c r="S32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690.4012726918236</v>
      </c>
      <c r="T3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2" s="15">
        <f>Tabela279112021252627282930313280[[#This Row],[curtail_exp]]+Tabela279112021252627282930313280[[#This Row],[Cons+Pump]]</f>
        <v>4739.3887269322713</v>
      </c>
      <c r="V3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009.5987273081764</v>
      </c>
      <c r="W32" s="16">
        <v>580.5</v>
      </c>
      <c r="X32" s="17">
        <f>Tabela21392[[#This Row],[Heavy Duty BEV - 80 ToU1]]*10^-2*NºVE!E$5/NºVE!D$5</f>
        <v>24.654176470588233</v>
      </c>
      <c r="Y32" s="16">
        <v>193.5</v>
      </c>
      <c r="Z32" s="17">
        <f>Tabela21392[[#This Row],[Heavy Duty BEV - 20 UC1]]*10^-2*NºVE!E$5/NºVE!D$5</f>
        <v>8.2180588235294127</v>
      </c>
      <c r="AA32" s="16">
        <v>301.39999999999998</v>
      </c>
      <c r="AB32" s="17">
        <f>Tabela21392[[#This Row],[Heavy Passenger BEV - 80 ToU1]]*10^-2*NºVE!E$4/NºVE!D$4</f>
        <v>14.877103999999999</v>
      </c>
      <c r="AC32" s="16">
        <v>22</v>
      </c>
      <c r="AD32" s="17">
        <f>Tabela21392[[#This Row],[Heavy Passenger BEV - 20 UC1]]*10^-2*NºVE!E$4/NºVE!D$4</f>
        <v>1.08592</v>
      </c>
      <c r="AE32" s="16">
        <v>101.79</v>
      </c>
      <c r="AF32" s="17">
        <f>Tabela21392[[#This Row],[Light Duty BEV - 80 ToU1]]*10^-2*NºVE!E$3/NºVE!D$3</f>
        <v>1.49292</v>
      </c>
      <c r="AG32" s="16">
        <v>0</v>
      </c>
      <c r="AH32" s="17">
        <f>Tabela21392[[#This Row],[Light Duty BEV - 20 UC1]]*10^-2*NºVE!E$3/NºVE!D$3</f>
        <v>0</v>
      </c>
      <c r="AI32" s="16">
        <v>1192.32</v>
      </c>
      <c r="AJ32" s="17">
        <f>Tabela21392[[#This Row],[Light Passenger PHEV - 80 ToU1]]*10^-2*NºVE!E$6/NºVE!D$6</f>
        <v>9.1411200000000008</v>
      </c>
      <c r="AK32" s="16">
        <v>529.55999999999995</v>
      </c>
      <c r="AL32" s="17">
        <f>Tabela21392[[#This Row],[Light Passenger PHEV - 20 UC1]]*10^-2*NºVE!E$6/NºVE!D$6</f>
        <v>4.0599599999999993</v>
      </c>
      <c r="AM32" s="16">
        <v>5966.99999999995</v>
      </c>
      <c r="AN32" s="17">
        <f>Tabela21392[[#This Row],[Light Passenger BEV - 80 ToU1]]*10^-2*NºVE!E$2/NºVE!D$2</f>
        <v>227.31090126466196</v>
      </c>
      <c r="AO32" s="16">
        <v>1633.59</v>
      </c>
      <c r="AP32" s="17">
        <f>Tabela21392[[#This Row],[Light Passenger BEV - 20 UC1]]*10^-2*NºVE!E$2/NºVE!D$2</f>
        <v>62.231073436725694</v>
      </c>
      <c r="AQ32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53.07123399550528</v>
      </c>
      <c r="AR32" s="15">
        <f>SUM(Tabela279112021252627282930313280[[#This Row],[Pumping]],Tabela279112021252627282930313280[[#This Row],[Consumption]],Tabela279112021252627282930313280[[#This Row],[EV total]])</f>
        <v>5092.4599609277766</v>
      </c>
      <c r="AS32" s="15">
        <f>Tabela279112021252627282930313280[[#This Row],[Production]]-Tabela279112021252627282930313280[[#This Row],[Cons+Pump+EV]]</f>
        <v>-2362.6699613036817</v>
      </c>
      <c r="AT32" s="15">
        <f>IF(Tabela279112021252627282930313280[[#This Row],[Interconnection flow2]]&lt;0,-1,IF(Tabela279112021252627282930313280[[#This Row],[Interconnection flow2]]&gt;0,1,0))</f>
        <v>-1</v>
      </c>
      <c r="AU32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337.3300386963183</v>
      </c>
      <c r="AV32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32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362.6699613036817</v>
      </c>
      <c r="AX32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3123367044881279</v>
      </c>
      <c r="AY32" s="15">
        <f>Tabela279112021252627282930313280[[#This Row],[Cons+Pump+EV]]+Tabela279112021252627282930313280[[#This Row],[Exportation_EV]]</f>
        <v>5092.4599609277766</v>
      </c>
      <c r="AZ32" s="15">
        <f>Tabela279112021252627282930313280[[#This Row],[Production]]+Tabela279112021252627282930313280[[#This Row],[Importation_EV]]-Tabela279112021252627282930313280[[#This Row],[Cons+Pump+EV+Exp]]</f>
        <v>0</v>
      </c>
      <c r="BA32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32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32" s="15">
        <f>Tabela279112021252627282930313280[[#This Row],[limits2]]-Tabela279112021252627282930313280[[#This Row],[Limits]]</f>
        <v>-353.07123399550528</v>
      </c>
    </row>
    <row r="33" spans="1:55" s="2" customFormat="1" x14ac:dyDescent="0.2">
      <c r="A33" s="3">
        <v>47842.322914872682</v>
      </c>
      <c r="B33" s="20">
        <v>1491.9697176241482</v>
      </c>
      <c r="C33" s="20">
        <v>352.83215481950128</v>
      </c>
      <c r="D33" s="20">
        <v>81.286633473764851</v>
      </c>
      <c r="E33" s="20">
        <v>662.62428571428575</v>
      </c>
      <c r="F33" s="20">
        <v>165.14</v>
      </c>
      <c r="G33" s="20">
        <v>0</v>
      </c>
      <c r="H33" s="20">
        <v>0</v>
      </c>
      <c r="I33" s="19">
        <v>0</v>
      </c>
      <c r="J33" s="20">
        <v>0.42142857142857143</v>
      </c>
      <c r="K33" s="20">
        <v>2574.3016759776538</v>
      </c>
      <c r="L33" s="20">
        <v>0</v>
      </c>
      <c r="M33" s="20">
        <v>0</v>
      </c>
      <c r="N33" s="15">
        <f>Tabela213261045495357[[#This Row],[Consumo]]*(1+0.0122)^7*(1+0.0046)^10</f>
        <v>4702.348006072013</v>
      </c>
      <c r="O33" s="15">
        <f>Tabela213245844485256[[#This Row],[Consumption]]+Tabela213245844485256[[#This Row],[Pumping]]</f>
        <v>4702.348006072013</v>
      </c>
      <c r="P33" s="15">
        <f>SUM(Tabela213245844485256[[#This Row],[Hydro]:[Other thermal]])</f>
        <v>2754.2742202031282</v>
      </c>
      <c r="Q33" s="15">
        <f>Tabela213245844485256[[#This Row],[Production]]-Tabela213245844485256[[#This Row],[Cons+Pump]]</f>
        <v>-1948.0737858688849</v>
      </c>
      <c r="R33" s="15">
        <f>IF(Tabela213245844485256[[#This Row],[Interconnection flow]]&lt;0,-1,IF(Tabela213245844485256[[#This Row],[Interconnection flow]]&gt;0,1,0))</f>
        <v>-1</v>
      </c>
      <c r="S33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751.9262141311151</v>
      </c>
      <c r="T3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3" s="15">
        <f>Tabela279112021252627282930313280[[#This Row],[curtail_exp]]+Tabela279112021252627282930313280[[#This Row],[Cons+Pump]]</f>
        <v>4702.348006072013</v>
      </c>
      <c r="V3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948.0737858688849</v>
      </c>
      <c r="W33" s="16">
        <v>541.79999999999995</v>
      </c>
      <c r="X33" s="17">
        <f>Tabela21392[[#This Row],[Heavy Duty BEV - 80 ToU1]]*10^-2*NºVE!E$5/NºVE!D$5</f>
        <v>23.010564705882349</v>
      </c>
      <c r="Y33" s="16">
        <v>116.1</v>
      </c>
      <c r="Z33" s="17">
        <f>Tabela21392[[#This Row],[Heavy Duty BEV - 20 UC1]]*10^-2*NºVE!E$5/NºVE!D$5</f>
        <v>4.9308352941176468</v>
      </c>
      <c r="AA33" s="16">
        <v>279.39999999999998</v>
      </c>
      <c r="AB33" s="17">
        <f>Tabela21392[[#This Row],[Heavy Passenger BEV - 80 ToU1]]*10^-2*NºVE!E$4/NºVE!D$4</f>
        <v>13.791183999999999</v>
      </c>
      <c r="AC33" s="16">
        <v>22</v>
      </c>
      <c r="AD33" s="17">
        <f>Tabela21392[[#This Row],[Heavy Passenger BEV - 20 UC1]]*10^-2*NºVE!E$4/NºVE!D$4</f>
        <v>1.08592</v>
      </c>
      <c r="AE33" s="16">
        <v>78.84</v>
      </c>
      <c r="AF33" s="17">
        <f>Tabela21392[[#This Row],[Light Duty BEV - 80 ToU1]]*10^-2*NºVE!E$3/NºVE!D$3</f>
        <v>1.1563200000000002</v>
      </c>
      <c r="AG33" s="16">
        <v>59.13</v>
      </c>
      <c r="AH33" s="17">
        <f>Tabela21392[[#This Row],[Light Duty BEV - 20 UC1]]*10^-2*NºVE!E$3/NºVE!D$3</f>
        <v>0.86724000000000012</v>
      </c>
      <c r="AI33" s="16">
        <v>1471.5</v>
      </c>
      <c r="AJ33" s="17">
        <f>Tabela21392[[#This Row],[Light Passenger PHEV - 80 ToU1]]*10^-2*NºVE!E$6/NºVE!D$6</f>
        <v>11.281499999999999</v>
      </c>
      <c r="AK33" s="16">
        <v>493.469999999999</v>
      </c>
      <c r="AL33" s="17">
        <f>Tabela21392[[#This Row],[Light Passenger PHEV - 20 UC1]]*10^-2*NºVE!E$6/NºVE!D$6</f>
        <v>3.7832699999999928</v>
      </c>
      <c r="AM33" s="16">
        <v>5529.4199999999501</v>
      </c>
      <c r="AN33" s="17">
        <f>Tabela21392[[#This Row],[Light Passenger BEV - 80 ToU1]]*10^-2*NºVE!E$2/NºVE!D$2</f>
        <v>210.64143517191994</v>
      </c>
      <c r="AO33" s="16">
        <v>1634.22</v>
      </c>
      <c r="AP33" s="17">
        <f>Tabela21392[[#This Row],[Light Passenger BEV - 20 UC1]]*10^-2*NºVE!E$2/NºVE!D$2</f>
        <v>62.255073079393163</v>
      </c>
      <c r="AQ33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32.8033422513131</v>
      </c>
      <c r="AR33" s="15">
        <f>SUM(Tabela279112021252627282930313280[[#This Row],[Pumping]],Tabela279112021252627282930313280[[#This Row],[Consumption]],Tabela279112021252627282930313280[[#This Row],[EV total]])</f>
        <v>5035.1513483233266</v>
      </c>
      <c r="AS33" s="15">
        <f>Tabela279112021252627282930313280[[#This Row],[Production]]-Tabela279112021252627282930313280[[#This Row],[Cons+Pump+EV]]</f>
        <v>-2280.8771281201984</v>
      </c>
      <c r="AT33" s="15">
        <f>IF(Tabela279112021252627282930313280[[#This Row],[Interconnection flow2]]&lt;0,-1,IF(Tabela279112021252627282930313280[[#This Row],[Interconnection flow2]]&gt;0,1,0))</f>
        <v>-1</v>
      </c>
      <c r="AU33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419.1228718798016</v>
      </c>
      <c r="AV33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33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280.8771281201984</v>
      </c>
      <c r="AX33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209346895067068</v>
      </c>
      <c r="AY33" s="15">
        <f>Tabela279112021252627282930313280[[#This Row],[Cons+Pump+EV]]+Tabela279112021252627282930313280[[#This Row],[Exportation_EV]]</f>
        <v>5035.1513483233266</v>
      </c>
      <c r="AZ33" s="15">
        <f>Tabela279112021252627282930313280[[#This Row],[Production]]+Tabela279112021252627282930313280[[#This Row],[Importation_EV]]-Tabela279112021252627282930313280[[#This Row],[Cons+Pump+EV+Exp]]</f>
        <v>0</v>
      </c>
      <c r="BA33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33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33" s="15">
        <f>Tabela279112021252627282930313280[[#This Row],[limits2]]-Tabela279112021252627282930313280[[#This Row],[Limits]]</f>
        <v>-332.80334225131355</v>
      </c>
    </row>
    <row r="34" spans="1:55" s="2" customFormat="1" x14ac:dyDescent="0.2">
      <c r="A34" s="3">
        <v>47842.333331481481</v>
      </c>
      <c r="B34" s="19">
        <v>1331.9148003894838</v>
      </c>
      <c r="C34" s="19">
        <v>378.82582806103466</v>
      </c>
      <c r="D34" s="19">
        <v>358.10057449253162</v>
      </c>
      <c r="E34" s="19">
        <v>666.86928571428564</v>
      </c>
      <c r="F34" s="19">
        <v>147.04</v>
      </c>
      <c r="G34" s="19">
        <v>0</v>
      </c>
      <c r="H34" s="19">
        <v>0</v>
      </c>
      <c r="I34" s="19">
        <v>0</v>
      </c>
      <c r="J34" s="19">
        <v>0.42142857142857143</v>
      </c>
      <c r="K34" s="19">
        <v>3422.13687150838</v>
      </c>
      <c r="L34" s="19">
        <v>0</v>
      </c>
      <c r="M34" s="19">
        <v>517.05124128312411</v>
      </c>
      <c r="N34" s="15">
        <f>Tabela213261045495357[[#This Row],[Consumo]]*(1+0.0122)^7*(1+0.0046)^10</f>
        <v>4744.2894992307056</v>
      </c>
      <c r="O34" s="15">
        <f>Tabela213245844485256[[#This Row],[Consumption]]+Tabela213245844485256[[#This Row],[Pumping]]</f>
        <v>5261.3407405138296</v>
      </c>
      <c r="P34" s="15">
        <f>SUM(Tabela213245844485256[[#This Row],[Hydro]:[Other thermal]])</f>
        <v>2883.171917228764</v>
      </c>
      <c r="Q34" s="15">
        <f>Tabela213245844485256[[#This Row],[Production]]-Tabela213245844485256[[#This Row],[Cons+Pump]]</f>
        <v>-2378.1688232850656</v>
      </c>
      <c r="R34" s="15">
        <f>IF(Tabela213245844485256[[#This Row],[Interconnection flow]]&lt;0,-1,IF(Tabela213245844485256[[#This Row],[Interconnection flow]]&gt;0,1,0))</f>
        <v>-1</v>
      </c>
      <c r="S34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321.8311767149344</v>
      </c>
      <c r="T3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4" s="15">
        <f>Tabela279112021252627282930313280[[#This Row],[curtail_exp]]+Tabela279112021252627282930313280[[#This Row],[Cons+Pump]]</f>
        <v>5261.3407405138296</v>
      </c>
      <c r="V3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378.1688232850656</v>
      </c>
      <c r="W34" s="16">
        <v>503.099999999999</v>
      </c>
      <c r="X34" s="17">
        <f>Tabela21392[[#This Row],[Heavy Duty BEV - 80 ToU1]]*10^-2*NºVE!E$5/NºVE!D$5</f>
        <v>21.366952941176429</v>
      </c>
      <c r="Y34" s="16">
        <v>116.1</v>
      </c>
      <c r="Z34" s="17">
        <f>Tabela21392[[#This Row],[Heavy Duty BEV - 20 UC1]]*10^-2*NºVE!E$5/NºVE!D$5</f>
        <v>4.9308352941176468</v>
      </c>
      <c r="AA34" s="16">
        <v>279.39999999999998</v>
      </c>
      <c r="AB34" s="17">
        <f>Tabela21392[[#This Row],[Heavy Passenger BEV - 80 ToU1]]*10^-2*NºVE!E$4/NºVE!D$4</f>
        <v>13.791183999999999</v>
      </c>
      <c r="AC34" s="16">
        <v>22</v>
      </c>
      <c r="AD34" s="17">
        <f>Tabela21392[[#This Row],[Heavy Passenger BEV - 20 UC1]]*10^-2*NºVE!E$4/NºVE!D$4</f>
        <v>1.08592</v>
      </c>
      <c r="AE34" s="16">
        <v>59.13</v>
      </c>
      <c r="AF34" s="17">
        <f>Tabela21392[[#This Row],[Light Duty BEV - 80 ToU1]]*10^-2*NºVE!E$3/NºVE!D$3</f>
        <v>0.86724000000000012</v>
      </c>
      <c r="AG34" s="16">
        <v>59.13</v>
      </c>
      <c r="AH34" s="17">
        <f>Tabela21392[[#This Row],[Light Duty BEV - 20 UC1]]*10^-2*NºVE!E$3/NºVE!D$3</f>
        <v>0.86724000000000012</v>
      </c>
      <c r="AI34" s="16">
        <v>1213.02</v>
      </c>
      <c r="AJ34" s="17">
        <f>Tabela21392[[#This Row],[Light Passenger PHEV - 80 ToU1]]*10^-2*NºVE!E$6/NºVE!D$6</f>
        <v>9.2998200000000004</v>
      </c>
      <c r="AK34" s="16">
        <v>598.86</v>
      </c>
      <c r="AL34" s="17">
        <f>Tabela21392[[#This Row],[Light Passenger PHEV - 20 UC1]]*10^-2*NºVE!E$6/NºVE!D$6</f>
        <v>4.5912600000000001</v>
      </c>
      <c r="AM34" s="16">
        <v>6035.0399999999399</v>
      </c>
      <c r="AN34" s="17">
        <f>Tabela21392[[#This Row],[Light Passenger BEV - 80 ToU1]]*10^-2*NºVE!E$2/NºVE!D$2</f>
        <v>229.90286267274732</v>
      </c>
      <c r="AO34" s="16">
        <v>1621.35</v>
      </c>
      <c r="AP34" s="17">
        <f>Tabela21392[[#This Row],[Light Passenger BEV - 20 UC1]]*10^-2*NºVE!E$2/NºVE!D$2</f>
        <v>61.764794664900748</v>
      </c>
      <c r="AQ34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48.46810957294218</v>
      </c>
      <c r="AR34" s="15">
        <f>SUM(Tabela279112021252627282930313280[[#This Row],[Pumping]],Tabela279112021252627282930313280[[#This Row],[Consumption]],Tabela279112021252627282930313280[[#This Row],[EV total]])</f>
        <v>5609.8088500867716</v>
      </c>
      <c r="AS34" s="15">
        <f>Tabela279112021252627282930313280[[#This Row],[Production]]-Tabela279112021252627282930313280[[#This Row],[Cons+Pump+EV]]</f>
        <v>-2726.6369328580076</v>
      </c>
      <c r="AT34" s="15">
        <f>IF(Tabela279112021252627282930313280[[#This Row],[Interconnection flow2]]&lt;0,-1,IF(Tabela279112021252627282930313280[[#This Row],[Interconnection flow2]]&gt;0,1,0))</f>
        <v>-1</v>
      </c>
      <c r="AU34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973.3630671419924</v>
      </c>
      <c r="AV34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34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726.6369328580076</v>
      </c>
      <c r="AX34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5008331056436908</v>
      </c>
      <c r="AY34" s="15">
        <f>Tabela279112021252627282930313280[[#This Row],[Cons+Pump+EV]]+Tabela279112021252627282930313280[[#This Row],[Exportation_EV]]</f>
        <v>5609.8088500867716</v>
      </c>
      <c r="AZ34" s="15">
        <f>Tabela279112021252627282930313280[[#This Row],[Production]]+Tabela279112021252627282930313280[[#This Row],[Importation_EV]]-Tabela279112021252627282930313280[[#This Row],[Cons+Pump+EV+Exp]]</f>
        <v>0</v>
      </c>
      <c r="BA34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34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34" s="15">
        <f>Tabela279112021252627282930313280[[#This Row],[limits2]]-Tabela279112021252627282930313280[[#This Row],[Limits]]</f>
        <v>-348.46810957294201</v>
      </c>
    </row>
    <row r="35" spans="1:55" s="2" customFormat="1" x14ac:dyDescent="0.2">
      <c r="A35" s="3">
        <v>47842.343748090279</v>
      </c>
      <c r="B35" s="20">
        <v>1340.1017526777021</v>
      </c>
      <c r="C35" s="20">
        <v>392.46185336806849</v>
      </c>
      <c r="D35" s="20">
        <v>863.39586365377238</v>
      </c>
      <c r="E35" s="20">
        <v>669.49714285714288</v>
      </c>
      <c r="F35" s="20">
        <v>168.71</v>
      </c>
      <c r="G35" s="20">
        <v>0</v>
      </c>
      <c r="H35" s="20">
        <v>0</v>
      </c>
      <c r="I35" s="19">
        <v>0</v>
      </c>
      <c r="J35" s="20">
        <v>0.43035714285714288</v>
      </c>
      <c r="K35" s="20">
        <v>3590.8240223463686</v>
      </c>
      <c r="L35" s="20">
        <v>0</v>
      </c>
      <c r="M35" s="20">
        <v>632.30786610878658</v>
      </c>
      <c r="N35" s="15">
        <f>Tabela213261045495357[[#This Row],[Consumo]]*(1+0.0122)^7*(1+0.0046)^10</f>
        <v>4833.9850294369307</v>
      </c>
      <c r="O35" s="15">
        <f>Tabela213245844485256[[#This Row],[Consumption]]+Tabela213245844485256[[#This Row],[Pumping]]</f>
        <v>5466.2928955457173</v>
      </c>
      <c r="P35" s="15">
        <f>SUM(Tabela213245844485256[[#This Row],[Hydro]:[Other thermal]])</f>
        <v>3434.596969699543</v>
      </c>
      <c r="Q35" s="15">
        <f>Tabela213245844485256[[#This Row],[Production]]-Tabela213245844485256[[#This Row],[Cons+Pump]]</f>
        <v>-2031.6959258461743</v>
      </c>
      <c r="R35" s="15">
        <f>IF(Tabela213245844485256[[#This Row],[Interconnection flow]]&lt;0,-1,IF(Tabela213245844485256[[#This Row],[Interconnection flow]]&gt;0,1,0))</f>
        <v>-1</v>
      </c>
      <c r="S35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668.3040741538257</v>
      </c>
      <c r="T3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5" s="15">
        <f>Tabela279112021252627282930313280[[#This Row],[curtail_exp]]+Tabela279112021252627282930313280[[#This Row],[Cons+Pump]]</f>
        <v>5466.2928955457173</v>
      </c>
      <c r="V3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031.6959258461743</v>
      </c>
      <c r="W35" s="16">
        <v>425.69999999999902</v>
      </c>
      <c r="X35" s="17">
        <f>Tabela21392[[#This Row],[Heavy Duty BEV - 80 ToU1]]*10^-2*NºVE!E$5/NºVE!D$5</f>
        <v>18.079729411764664</v>
      </c>
      <c r="Y35" s="16">
        <v>116.1</v>
      </c>
      <c r="Z35" s="17">
        <f>Tabela21392[[#This Row],[Heavy Duty BEV - 20 UC1]]*10^-2*NºVE!E$5/NºVE!D$5</f>
        <v>4.9308352941176468</v>
      </c>
      <c r="AA35" s="16">
        <v>235.4</v>
      </c>
      <c r="AB35" s="17">
        <f>Tabela21392[[#This Row],[Heavy Passenger BEV - 80 ToU1]]*10^-2*NºVE!E$4/NºVE!D$4</f>
        <v>11.619344000000002</v>
      </c>
      <c r="AC35" s="16">
        <v>22</v>
      </c>
      <c r="AD35" s="17">
        <f>Tabela21392[[#This Row],[Heavy Passenger BEV - 20 UC1]]*10^-2*NºVE!E$4/NºVE!D$4</f>
        <v>1.08592</v>
      </c>
      <c r="AE35" s="16">
        <v>39.42</v>
      </c>
      <c r="AF35" s="17">
        <f>Tabela21392[[#This Row],[Light Duty BEV - 80 ToU1]]*10^-2*NºVE!E$3/NºVE!D$3</f>
        <v>0.57816000000000012</v>
      </c>
      <c r="AG35" s="16">
        <v>19.71</v>
      </c>
      <c r="AH35" s="17">
        <f>Tabela21392[[#This Row],[Light Duty BEV - 20 UC1]]*10^-2*NºVE!E$3/NºVE!D$3</f>
        <v>0.28908000000000006</v>
      </c>
      <c r="AI35" s="16">
        <v>1407.42</v>
      </c>
      <c r="AJ35" s="17">
        <f>Tabela21392[[#This Row],[Light Passenger PHEV - 80 ToU1]]*10^-2*NºVE!E$6/NºVE!D$6</f>
        <v>10.790220000000001</v>
      </c>
      <c r="AK35" s="16">
        <v>306.17999999999898</v>
      </c>
      <c r="AL35" s="17">
        <f>Tabela21392[[#This Row],[Light Passenger PHEV - 20 UC1]]*10^-2*NºVE!E$6/NºVE!D$6</f>
        <v>2.3473799999999923</v>
      </c>
      <c r="AM35" s="16">
        <v>6457.6799999999503</v>
      </c>
      <c r="AN35" s="17">
        <f>Tabela21392[[#This Row],[Light Passenger BEV - 80 ToU1]]*10^-2*NºVE!E$2/NºVE!D$2</f>
        <v>246.00319438223283</v>
      </c>
      <c r="AO35" s="16">
        <v>1467.27</v>
      </c>
      <c r="AP35" s="17">
        <f>Tabela21392[[#This Row],[Light Passenger BEV - 20 UC1]]*10^-2*NºVE!E$2/NºVE!D$2</f>
        <v>55.895167772516061</v>
      </c>
      <c r="AQ35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51.6190308606312</v>
      </c>
      <c r="AR35" s="15">
        <f>SUM(Tabela279112021252627282930313280[[#This Row],[Pumping]],Tabela279112021252627282930313280[[#This Row],[Consumption]],Tabela279112021252627282930313280[[#This Row],[EV total]])</f>
        <v>5817.9119264063484</v>
      </c>
      <c r="AS35" s="15">
        <f>Tabela279112021252627282930313280[[#This Row],[Production]]-Tabela279112021252627282930313280[[#This Row],[Cons+Pump+EV]]</f>
        <v>-2383.3149567068053</v>
      </c>
      <c r="AT35" s="15">
        <f>IF(Tabela279112021252627282930313280[[#This Row],[Interconnection flow2]]&lt;0,-1,IF(Tabela279112021252627282930313280[[#This Row],[Interconnection flow2]]&gt;0,1,0))</f>
        <v>-1</v>
      </c>
      <c r="AU35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316.6850432931947</v>
      </c>
      <c r="AV35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35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383.3149567068053</v>
      </c>
      <c r="AX35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31776222307848</v>
      </c>
      <c r="AY35" s="15">
        <f>Tabela279112021252627282930313280[[#This Row],[Cons+Pump+EV]]+Tabela279112021252627282930313280[[#This Row],[Exportation_EV]]</f>
        <v>5817.9119264063484</v>
      </c>
      <c r="AZ35" s="15">
        <f>Tabela279112021252627282930313280[[#This Row],[Production]]+Tabela279112021252627282930313280[[#This Row],[Importation_EV]]-Tabela279112021252627282930313280[[#This Row],[Cons+Pump+EV+Exp]]</f>
        <v>0</v>
      </c>
      <c r="BA35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35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35" s="15">
        <f>Tabela279112021252627282930313280[[#This Row],[limits2]]-Tabela279112021252627282930313280[[#This Row],[Limits]]</f>
        <v>-351.61903086063103</v>
      </c>
    </row>
    <row r="36" spans="1:55" s="2" customFormat="1" x14ac:dyDescent="0.2">
      <c r="A36" s="3">
        <v>47842.354164699071</v>
      </c>
      <c r="B36" s="19">
        <v>1343.888218111003</v>
      </c>
      <c r="C36" s="19">
        <v>358.37179010048379</v>
      </c>
      <c r="D36" s="19">
        <v>1688.3453466104938</v>
      </c>
      <c r="E36" s="19">
        <v>661.61357142857139</v>
      </c>
      <c r="F36" s="19">
        <v>170.49</v>
      </c>
      <c r="G36" s="19">
        <v>0</v>
      </c>
      <c r="H36" s="19">
        <v>0</v>
      </c>
      <c r="I36" s="19">
        <v>0</v>
      </c>
      <c r="J36" s="19">
        <v>0.40714285714285714</v>
      </c>
      <c r="K36" s="19">
        <v>3635.0698324022346</v>
      </c>
      <c r="L36" s="19">
        <v>0</v>
      </c>
      <c r="M36" s="19">
        <v>632.20764295676429</v>
      </c>
      <c r="N36" s="15">
        <f>Tabela213261045495357[[#This Row],[Consumo]]*(1+0.0122)^7*(1+0.0046)^10</f>
        <v>4948.6403069305316</v>
      </c>
      <c r="O36" s="15">
        <f>Tabela213245844485256[[#This Row],[Consumption]]+Tabela213245844485256[[#This Row],[Pumping]]</f>
        <v>5580.8479498872957</v>
      </c>
      <c r="P36" s="15">
        <f>SUM(Tabela213245844485256[[#This Row],[Hydro]:[Other thermal]])</f>
        <v>4223.1160691076957</v>
      </c>
      <c r="Q36" s="15">
        <f>Tabela213245844485256[[#This Row],[Production]]-Tabela213245844485256[[#This Row],[Cons+Pump]]</f>
        <v>-1357.7318807796</v>
      </c>
      <c r="R36" s="15">
        <f>IF(Tabela213245844485256[[#This Row],[Interconnection flow]]&lt;0,-1,IF(Tabela213245844485256[[#This Row],[Interconnection flow]]&gt;0,1,0))</f>
        <v>-1</v>
      </c>
      <c r="S36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342.2681192204</v>
      </c>
      <c r="T3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6" s="15">
        <f>Tabela279112021252627282930313280[[#This Row],[curtail_exp]]+Tabela279112021252627282930313280[[#This Row],[Cons+Pump]]</f>
        <v>5580.8479498872957</v>
      </c>
      <c r="V3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357.7318807796</v>
      </c>
      <c r="W36" s="16">
        <v>348.29999999999899</v>
      </c>
      <c r="X36" s="17">
        <f>Tabela21392[[#This Row],[Heavy Duty BEV - 80 ToU1]]*10^-2*NºVE!E$5/NºVE!D$5</f>
        <v>14.792505882352897</v>
      </c>
      <c r="Y36" s="16">
        <v>116.1</v>
      </c>
      <c r="Z36" s="17">
        <f>Tabela21392[[#This Row],[Heavy Duty BEV - 20 UC1]]*10^-2*NºVE!E$5/NºVE!D$5</f>
        <v>4.9308352941176468</v>
      </c>
      <c r="AA36" s="16">
        <v>193.6</v>
      </c>
      <c r="AB36" s="17">
        <f>Tabela21392[[#This Row],[Heavy Passenger BEV - 80 ToU1]]*10^-2*NºVE!E$4/NºVE!D$4</f>
        <v>9.5560960000000001</v>
      </c>
      <c r="AC36" s="16">
        <v>22</v>
      </c>
      <c r="AD36" s="17">
        <f>Tabela21392[[#This Row],[Heavy Passenger BEV - 20 UC1]]*10^-2*NºVE!E$4/NºVE!D$4</f>
        <v>1.08592</v>
      </c>
      <c r="AE36" s="16">
        <v>98.55</v>
      </c>
      <c r="AF36" s="17">
        <f>Tabela21392[[#This Row],[Light Duty BEV - 80 ToU1]]*10^-2*NºVE!E$3/NºVE!D$3</f>
        <v>1.4454</v>
      </c>
      <c r="AG36" s="16">
        <v>19.71</v>
      </c>
      <c r="AH36" s="17">
        <f>Tabela21392[[#This Row],[Light Duty BEV - 20 UC1]]*10^-2*NºVE!E$3/NºVE!D$3</f>
        <v>0.28908000000000006</v>
      </c>
      <c r="AI36" s="16">
        <v>1618.29</v>
      </c>
      <c r="AJ36" s="17">
        <f>Tabela21392[[#This Row],[Light Passenger PHEV - 80 ToU1]]*10^-2*NºVE!E$6/NºVE!D$6</f>
        <v>12.406890000000001</v>
      </c>
      <c r="AK36" s="16">
        <v>440.729999999999</v>
      </c>
      <c r="AL36" s="17">
        <f>Tabela21392[[#This Row],[Light Passenger PHEV - 20 UC1]]*10^-2*NºVE!E$6/NºVE!D$6</f>
        <v>3.3789299999999924</v>
      </c>
      <c r="AM36" s="16">
        <v>6190.1099999999396</v>
      </c>
      <c r="AN36" s="17">
        <f>Tabela21392[[#This Row],[Light Passenger BEV - 80 ToU1]]*10^-2*NºVE!E$2/NºVE!D$2</f>
        <v>235.81020328932374</v>
      </c>
      <c r="AO36" s="16">
        <v>1743.93</v>
      </c>
      <c r="AP36" s="17">
        <f>Tabela21392[[#This Row],[Light Passenger BEV - 20 UC1]]*10^-2*NºVE!E$2/NºVE!D$2</f>
        <v>66.434439423912394</v>
      </c>
      <c r="AQ36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50.13029988970669</v>
      </c>
      <c r="AR36" s="15">
        <f>SUM(Tabela279112021252627282930313280[[#This Row],[Pumping]],Tabela279112021252627282930313280[[#This Row],[Consumption]],Tabela279112021252627282930313280[[#This Row],[EV total]])</f>
        <v>5930.978249777002</v>
      </c>
      <c r="AS36" s="15">
        <f>Tabela279112021252627282930313280[[#This Row],[Production]]-Tabela279112021252627282930313280[[#This Row],[Cons+Pump+EV]]</f>
        <v>-1707.8621806693063</v>
      </c>
      <c r="AT36" s="15">
        <f>IF(Tabela279112021252627282930313280[[#This Row],[Interconnection flow2]]&lt;0,-1,IF(Tabela279112021252627282930313280[[#This Row],[Interconnection flow2]]&gt;0,1,0))</f>
        <v>-1</v>
      </c>
      <c r="AU36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992.1378193306937</v>
      </c>
      <c r="AV36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36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707.8621806693063</v>
      </c>
      <c r="AX36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0475829209398553</v>
      </c>
      <c r="AY36" s="15">
        <f>Tabela279112021252627282930313280[[#This Row],[Cons+Pump+EV]]+Tabela279112021252627282930313280[[#This Row],[Exportation_EV]]</f>
        <v>5930.978249777002</v>
      </c>
      <c r="AZ36" s="15">
        <f>Tabela279112021252627282930313280[[#This Row],[Production]]+Tabela279112021252627282930313280[[#This Row],[Importation_EV]]-Tabela279112021252627282930313280[[#This Row],[Cons+Pump+EV+Exp]]</f>
        <v>0</v>
      </c>
      <c r="BA36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36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36" s="15">
        <f>Tabela279112021252627282930313280[[#This Row],[limits2]]-Tabela279112021252627282930313280[[#This Row],[Limits]]</f>
        <v>-350.13029988970629</v>
      </c>
    </row>
    <row r="37" spans="1:55" s="2" customFormat="1" x14ac:dyDescent="0.2">
      <c r="A37" s="3">
        <v>47842.364581307869</v>
      </c>
      <c r="B37" s="20">
        <v>1290.5706913339823</v>
      </c>
      <c r="C37" s="20">
        <v>304.67994045403793</v>
      </c>
      <c r="D37" s="20">
        <v>2513.2948295672159</v>
      </c>
      <c r="E37" s="20">
        <v>661.41142857142859</v>
      </c>
      <c r="F37" s="20">
        <v>172.28</v>
      </c>
      <c r="G37" s="20">
        <v>0</v>
      </c>
      <c r="H37" s="20">
        <v>0</v>
      </c>
      <c r="I37" s="19">
        <v>0</v>
      </c>
      <c r="J37" s="20">
        <v>0.41250000000000003</v>
      </c>
      <c r="K37" s="20">
        <v>3767.8072625698323</v>
      </c>
      <c r="L37" s="20">
        <v>0</v>
      </c>
      <c r="M37" s="20">
        <v>631.30563458856341</v>
      </c>
      <c r="N37" s="15">
        <f>Tabela213261045495357[[#This Row],[Consumo]]*(1+0.0122)^7*(1+0.0046)^10</f>
        <v>5082.4427878226652</v>
      </c>
      <c r="O37" s="15">
        <f>Tabela213245844485256[[#This Row],[Consumption]]+Tabela213245844485256[[#This Row],[Pumping]]</f>
        <v>5713.7484224112286</v>
      </c>
      <c r="P37" s="15">
        <f>SUM(Tabela213245844485256[[#This Row],[Hydro]:[Other thermal]])</f>
        <v>4942.6493899266643</v>
      </c>
      <c r="Q37" s="15">
        <f>Tabela213245844485256[[#This Row],[Production]]-Tabela213245844485256[[#This Row],[Cons+Pump]]</f>
        <v>-771.0990324845643</v>
      </c>
      <c r="R37" s="15">
        <f>IF(Tabela213245844485256[[#This Row],[Interconnection flow]]&lt;0,-1,IF(Tabela213245844485256[[#This Row],[Interconnection flow]]&gt;0,1,0))</f>
        <v>-1</v>
      </c>
      <c r="S37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928.9009675154357</v>
      </c>
      <c r="T3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7" s="15">
        <f>Tabela279112021252627282930313280[[#This Row],[curtail_exp]]+Tabela279112021252627282930313280[[#This Row],[Cons+Pump]]</f>
        <v>5713.7484224112286</v>
      </c>
      <c r="V3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771.0990324845643</v>
      </c>
      <c r="W37" s="16">
        <v>348.29999999999899</v>
      </c>
      <c r="X37" s="17">
        <f>Tabela21392[[#This Row],[Heavy Duty BEV - 80 ToU1]]*10^-2*NºVE!E$5/NºVE!D$5</f>
        <v>14.792505882352897</v>
      </c>
      <c r="Y37" s="16">
        <v>38.700000000000003</v>
      </c>
      <c r="Z37" s="17">
        <f>Tabela21392[[#This Row],[Heavy Duty BEV - 20 UC1]]*10^-2*NºVE!E$5/NºVE!D$5</f>
        <v>1.6436117647058823</v>
      </c>
      <c r="AA37" s="16">
        <v>193.6</v>
      </c>
      <c r="AB37" s="17">
        <f>Tabela21392[[#This Row],[Heavy Passenger BEV - 80 ToU1]]*10^-2*NºVE!E$4/NºVE!D$4</f>
        <v>9.5560960000000001</v>
      </c>
      <c r="AC37" s="16">
        <v>22</v>
      </c>
      <c r="AD37" s="17">
        <f>Tabela21392[[#This Row],[Heavy Passenger BEV - 20 UC1]]*10^-2*NºVE!E$4/NºVE!D$4</f>
        <v>1.08592</v>
      </c>
      <c r="AE37" s="16">
        <v>118.26</v>
      </c>
      <c r="AF37" s="17">
        <f>Tabela21392[[#This Row],[Light Duty BEV - 80 ToU1]]*10^-2*NºVE!E$3/NºVE!D$3</f>
        <v>1.7344800000000002</v>
      </c>
      <c r="AG37" s="16">
        <v>0</v>
      </c>
      <c r="AH37" s="17">
        <f>Tabela21392[[#This Row],[Light Duty BEV - 20 UC1]]*10^-2*NºVE!E$3/NºVE!D$3</f>
        <v>0</v>
      </c>
      <c r="AI37" s="16">
        <v>1452.33</v>
      </c>
      <c r="AJ37" s="17">
        <f>Tabela21392[[#This Row],[Light Passenger PHEV - 80 ToU1]]*10^-2*NºVE!E$6/NºVE!D$6</f>
        <v>11.13453</v>
      </c>
      <c r="AK37" s="16">
        <v>345.23999999999899</v>
      </c>
      <c r="AL37" s="17">
        <f>Tabela21392[[#This Row],[Light Passenger PHEV - 20 UC1]]*10^-2*NºVE!E$6/NºVE!D$6</f>
        <v>2.6468399999999925</v>
      </c>
      <c r="AM37" s="16">
        <v>6258.6899999999396</v>
      </c>
      <c r="AN37" s="17">
        <f>Tabela21392[[#This Row],[Light Passenger BEV - 80 ToU1]]*10^-2*NºVE!E$2/NºVE!D$2</f>
        <v>238.42273581969587</v>
      </c>
      <c r="AO37" s="16">
        <v>1349.28</v>
      </c>
      <c r="AP37" s="17">
        <f>Tabela21392[[#This Row],[Light Passenger BEV - 20 UC1]]*10^-2*NºVE!E$2/NºVE!D$2</f>
        <v>51.400377552938778</v>
      </c>
      <c r="AQ37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32.41709701969341</v>
      </c>
      <c r="AR37" s="15">
        <f>SUM(Tabela279112021252627282930313280[[#This Row],[Pumping]],Tabela279112021252627282930313280[[#This Row],[Consumption]],Tabela279112021252627282930313280[[#This Row],[EV total]])</f>
        <v>6046.1655194309224</v>
      </c>
      <c r="AS37" s="15">
        <f>Tabela279112021252627282930313280[[#This Row],[Production]]-Tabela279112021252627282930313280[[#This Row],[Cons+Pump+EV]]</f>
        <v>-1103.5161295042581</v>
      </c>
      <c r="AT37" s="15">
        <f>IF(Tabela279112021252627282930313280[[#This Row],[Interconnection flow2]]&lt;0,-1,IF(Tabela279112021252627282930313280[[#This Row],[Interconnection flow2]]&gt;0,1,0))</f>
        <v>-1</v>
      </c>
      <c r="AU37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596.4838704957419</v>
      </c>
      <c r="AV37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37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103.5161295042581</v>
      </c>
      <c r="AX37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8.4608163903379871E-2</v>
      </c>
      <c r="AY37" s="15">
        <f>Tabela279112021252627282930313280[[#This Row],[Cons+Pump+EV]]+Tabela279112021252627282930313280[[#This Row],[Exportation_EV]]</f>
        <v>6046.1655194309224</v>
      </c>
      <c r="AZ37" s="15">
        <f>Tabela279112021252627282930313280[[#This Row],[Production]]+Tabela279112021252627282930313280[[#This Row],[Importation_EV]]-Tabela279112021252627282930313280[[#This Row],[Cons+Pump+EV+Exp]]</f>
        <v>0</v>
      </c>
      <c r="BA37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37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37" s="15">
        <f>Tabela279112021252627282930313280[[#This Row],[limits2]]-Tabela279112021252627282930313280[[#This Row],[Limits]]</f>
        <v>-332.41709701969376</v>
      </c>
    </row>
    <row r="38" spans="1:55" s="2" customFormat="1" x14ac:dyDescent="0.2">
      <c r="A38" s="3">
        <v>47842.374997916668</v>
      </c>
      <c r="B38" s="19">
        <v>898.21100292112953</v>
      </c>
      <c r="C38" s="19">
        <v>320.44659471529587</v>
      </c>
      <c r="D38" s="19">
        <v>3375.5922252010728</v>
      </c>
      <c r="E38" s="19">
        <v>653.7299999999999</v>
      </c>
      <c r="F38" s="19">
        <v>128.29</v>
      </c>
      <c r="G38" s="19">
        <v>0</v>
      </c>
      <c r="H38" s="19">
        <v>0</v>
      </c>
      <c r="I38" s="19">
        <v>0</v>
      </c>
      <c r="J38" s="19">
        <v>0.43571428571428567</v>
      </c>
      <c r="K38" s="19">
        <v>4280.0279329608938</v>
      </c>
      <c r="L38" s="19">
        <v>0</v>
      </c>
      <c r="M38" s="19">
        <v>610.25877266387715</v>
      </c>
      <c r="N38" s="15">
        <f>Tabela213261045495357[[#This Row],[Consumo]]*(1+0.0122)^7*(1+0.0046)^10</f>
        <v>5223.425469989249</v>
      </c>
      <c r="O38" s="15">
        <f>Tabela213245844485256[[#This Row],[Consumption]]+Tabela213245844485256[[#This Row],[Pumping]]</f>
        <v>5833.6842426531257</v>
      </c>
      <c r="P38" s="15">
        <f>SUM(Tabela213245844485256[[#This Row],[Hydro]:[Other thermal]])</f>
        <v>5376.7055371232118</v>
      </c>
      <c r="Q38" s="15">
        <f>Tabela213245844485256[[#This Row],[Production]]-Tabela213245844485256[[#This Row],[Cons+Pump]]</f>
        <v>-456.9787055299139</v>
      </c>
      <c r="R38" s="15">
        <f>IF(Tabela213245844485256[[#This Row],[Interconnection flow]]&lt;0,-1,IF(Tabela213245844485256[[#This Row],[Interconnection flow]]&gt;0,1,0))</f>
        <v>-1</v>
      </c>
      <c r="S38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4243.0212944700861</v>
      </c>
      <c r="T3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8" s="15">
        <f>Tabela279112021252627282930313280[[#This Row],[curtail_exp]]+Tabela279112021252627282930313280[[#This Row],[Cons+Pump]]</f>
        <v>5833.6842426531257</v>
      </c>
      <c r="V3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456.9787055299139</v>
      </c>
      <c r="W38" s="16">
        <v>270.89999999999998</v>
      </c>
      <c r="X38" s="17">
        <f>Tabela21392[[#This Row],[Heavy Duty BEV - 80 ToU1]]*10^-2*NºVE!E$5/NºVE!D$5</f>
        <v>11.505282352941174</v>
      </c>
      <c r="Y38" s="16">
        <v>38.700000000000003</v>
      </c>
      <c r="Z38" s="17">
        <f>Tabela21392[[#This Row],[Heavy Duty BEV - 20 UC1]]*10^-2*NºVE!E$5/NºVE!D$5</f>
        <v>1.6436117647058823</v>
      </c>
      <c r="AA38" s="16">
        <v>193.6</v>
      </c>
      <c r="AB38" s="17">
        <f>Tabela21392[[#This Row],[Heavy Passenger BEV - 80 ToU1]]*10^-2*NºVE!E$4/NºVE!D$4</f>
        <v>9.5560960000000001</v>
      </c>
      <c r="AC38" s="16">
        <v>22</v>
      </c>
      <c r="AD38" s="17">
        <f>Tabela21392[[#This Row],[Heavy Passenger BEV - 20 UC1]]*10^-2*NºVE!E$4/NºVE!D$4</f>
        <v>1.08592</v>
      </c>
      <c r="AE38" s="16">
        <v>137.97</v>
      </c>
      <c r="AF38" s="17">
        <f>Tabela21392[[#This Row],[Light Duty BEV - 80 ToU1]]*10^-2*NºVE!E$3/NºVE!D$3</f>
        <v>2.0235599999999998</v>
      </c>
      <c r="AG38" s="16">
        <v>39.42</v>
      </c>
      <c r="AH38" s="17">
        <f>Tabela21392[[#This Row],[Light Duty BEV - 20 UC1]]*10^-2*NºVE!E$3/NºVE!D$3</f>
        <v>0.57816000000000012</v>
      </c>
      <c r="AI38" s="16">
        <v>1701</v>
      </c>
      <c r="AJ38" s="17">
        <f>Tabela21392[[#This Row],[Light Passenger PHEV - 80 ToU1]]*10^-2*NºVE!E$6/NºVE!D$6</f>
        <v>13.041000000000002</v>
      </c>
      <c r="AK38" s="16">
        <v>407.789999999999</v>
      </c>
      <c r="AL38" s="17">
        <f>Tabela21392[[#This Row],[Light Passenger PHEV - 20 UC1]]*10^-2*NºVE!E$6/NºVE!D$6</f>
        <v>3.1263899999999922</v>
      </c>
      <c r="AM38" s="16">
        <v>6957.3599999999396</v>
      </c>
      <c r="AN38" s="17">
        <f>Tabela21392[[#This Row],[Light Passenger BEV - 80 ToU1]]*10^-2*NºVE!E$2/NºVE!D$2</f>
        <v>265.03833953790985</v>
      </c>
      <c r="AO38" s="16">
        <v>1435.05</v>
      </c>
      <c r="AP38" s="17">
        <f>Tabela21392[[#This Row],[Light Passenger BEV - 20 UC1]]*10^-2*NºVE!E$2/NºVE!D$2</f>
        <v>54.667757476094501</v>
      </c>
      <c r="AQ38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62.26611713165141</v>
      </c>
      <c r="AR38" s="15">
        <f>SUM(Tabela279112021252627282930313280[[#This Row],[Pumping]],Tabela279112021252627282930313280[[#This Row],[Consumption]],Tabela279112021252627282930313280[[#This Row],[EV total]])</f>
        <v>6195.950359784777</v>
      </c>
      <c r="AS38" s="15">
        <f>Tabela279112021252627282930313280[[#This Row],[Production]]-Tabela279112021252627282930313280[[#This Row],[Cons+Pump+EV]]</f>
        <v>-819.24482266156519</v>
      </c>
      <c r="AT38" s="15">
        <f>IF(Tabela279112021252627282930313280[[#This Row],[Interconnection flow2]]&lt;0,-1,IF(Tabela279112021252627282930313280[[#This Row],[Interconnection flow2]]&gt;0,1,0))</f>
        <v>-1</v>
      </c>
      <c r="AU38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880.7551773384348</v>
      </c>
      <c r="AV38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38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819.24482266156519</v>
      </c>
      <c r="AX38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8.537928329603045E-2</v>
      </c>
      <c r="AY38" s="15">
        <f>Tabela279112021252627282930313280[[#This Row],[Cons+Pump+EV]]+Tabela279112021252627282930313280[[#This Row],[Exportation_EV]]</f>
        <v>6195.950359784777</v>
      </c>
      <c r="AZ38" s="15">
        <f>Tabela279112021252627282930313280[[#This Row],[Production]]+Tabela279112021252627282930313280[[#This Row],[Importation_EV]]-Tabela279112021252627282930313280[[#This Row],[Cons+Pump+EV+Exp]]</f>
        <v>0</v>
      </c>
      <c r="BA38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38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38" s="15">
        <f>Tabela279112021252627282930313280[[#This Row],[limits2]]-Tabela279112021252627282930313280[[#This Row],[Limits]]</f>
        <v>-362.2661171316513</v>
      </c>
    </row>
    <row r="39" spans="1:55" s="2" customFormat="1" x14ac:dyDescent="0.2">
      <c r="A39" s="3">
        <v>47842.385414525466</v>
      </c>
      <c r="B39" s="20">
        <v>820.74196689386565</v>
      </c>
      <c r="C39" s="20">
        <v>323.42947525120957</v>
      </c>
      <c r="D39" s="20">
        <v>4271.9421294523163</v>
      </c>
      <c r="E39" s="20">
        <v>645.84642857142853</v>
      </c>
      <c r="F39" s="20">
        <v>175.85</v>
      </c>
      <c r="G39" s="20">
        <v>0</v>
      </c>
      <c r="H39" s="20">
        <v>0</v>
      </c>
      <c r="I39" s="19">
        <v>0</v>
      </c>
      <c r="J39" s="20">
        <v>0.44107142857142856</v>
      </c>
      <c r="K39" s="20">
        <v>4348.0307262569831</v>
      </c>
      <c r="L39" s="20">
        <v>0</v>
      </c>
      <c r="M39" s="20">
        <v>529.47891213389119</v>
      </c>
      <c r="N39" s="15">
        <f>Tabela213261045495357[[#This Row],[Consumo]]*(1+0.0122)^7*(1+0.0046)^10</f>
        <v>5382.6435839639607</v>
      </c>
      <c r="O39" s="15">
        <f>Tabela213245844485256[[#This Row],[Consumption]]+Tabela213245844485256[[#This Row],[Pumping]]</f>
        <v>5912.1224960978516</v>
      </c>
      <c r="P39" s="15">
        <f>SUM(Tabela213245844485256[[#This Row],[Hydro]:[Other thermal]])</f>
        <v>6238.2510715973913</v>
      </c>
      <c r="Q39" s="15">
        <f>Tabela213245844485256[[#This Row],[Production]]-Tabela213245844485256[[#This Row],[Cons+Pump]]</f>
        <v>326.12857549953969</v>
      </c>
      <c r="R39" s="15">
        <f>IF(Tabela213245844485256[[#This Row],[Interconnection flow]]&lt;0,-1,IF(Tabela213245844485256[[#This Row],[Interconnection flow]]&gt;0,1,0))</f>
        <v>1</v>
      </c>
      <c r="S39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673.8714245004603</v>
      </c>
      <c r="T3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26.12857549953969</v>
      </c>
      <c r="U39" s="15">
        <f>Tabela279112021252627282930313280[[#This Row],[curtail_exp]]+Tabela279112021252627282930313280[[#This Row],[Cons+Pump]]</f>
        <v>6238.2510715973913</v>
      </c>
      <c r="V3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39" s="16">
        <v>232.2</v>
      </c>
      <c r="X39" s="17">
        <f>Tabela21392[[#This Row],[Heavy Duty BEV - 80 ToU1]]*10^-2*NºVE!E$5/NºVE!D$5</f>
        <v>9.8616705882352935</v>
      </c>
      <c r="Y39" s="16">
        <v>38.700000000000003</v>
      </c>
      <c r="Z39" s="17">
        <f>Tabela21392[[#This Row],[Heavy Duty BEV - 20 UC1]]*10^-2*NºVE!E$5/NºVE!D$5</f>
        <v>1.6436117647058823</v>
      </c>
      <c r="AA39" s="16">
        <v>193.6</v>
      </c>
      <c r="AB39" s="17">
        <f>Tabela21392[[#This Row],[Heavy Passenger BEV - 80 ToU1]]*10^-2*NºVE!E$4/NºVE!D$4</f>
        <v>9.5560960000000001</v>
      </c>
      <c r="AC39" s="16">
        <v>22</v>
      </c>
      <c r="AD39" s="17">
        <f>Tabela21392[[#This Row],[Heavy Passenger BEV - 20 UC1]]*10^-2*NºVE!E$4/NºVE!D$4</f>
        <v>1.08592</v>
      </c>
      <c r="AE39" s="16">
        <v>118.26</v>
      </c>
      <c r="AF39" s="17">
        <f>Tabela21392[[#This Row],[Light Duty BEV - 80 ToU1]]*10^-2*NºVE!E$3/NºVE!D$3</f>
        <v>1.7344800000000002</v>
      </c>
      <c r="AG39" s="16">
        <v>78.84</v>
      </c>
      <c r="AH39" s="17">
        <f>Tabela21392[[#This Row],[Light Duty BEV - 20 UC1]]*10^-2*NºVE!E$3/NºVE!D$3</f>
        <v>1.1563200000000002</v>
      </c>
      <c r="AI39" s="16">
        <v>1558.08</v>
      </c>
      <c r="AJ39" s="17">
        <f>Tabela21392[[#This Row],[Light Passenger PHEV - 80 ToU1]]*10^-2*NºVE!E$6/NºVE!D$6</f>
        <v>11.94528</v>
      </c>
      <c r="AK39" s="16">
        <v>348.479999999999</v>
      </c>
      <c r="AL39" s="17">
        <f>Tabela21392[[#This Row],[Light Passenger PHEV - 20 UC1]]*10^-2*NºVE!E$6/NºVE!D$6</f>
        <v>2.6716799999999923</v>
      </c>
      <c r="AM39" s="16">
        <v>6442.6499999999396</v>
      </c>
      <c r="AN39" s="17">
        <f>Tabela21392[[#This Row],[Light Passenger BEV - 80 ToU1]]*10^-2*NºVE!E$2/NºVE!D$2</f>
        <v>245.43063147859439</v>
      </c>
      <c r="AO39" s="16">
        <v>1369.17</v>
      </c>
      <c r="AP39" s="17">
        <f>Tabela21392[[#This Row],[Light Passenger BEV - 20 UC1]]*10^-2*NºVE!E$2/NºVE!D$2</f>
        <v>52.158080557154321</v>
      </c>
      <c r="AQ39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37.24377038868988</v>
      </c>
      <c r="AR39" s="15">
        <f>SUM(Tabela279112021252627282930313280[[#This Row],[Pumping]],Tabela279112021252627282930313280[[#This Row],[Consumption]],Tabela279112021252627282930313280[[#This Row],[EV total]])</f>
        <v>6249.3662664865415</v>
      </c>
      <c r="AS39" s="15">
        <f>Tabela279112021252627282930313280[[#This Row],[Production]]-Tabela279112021252627282930313280[[#This Row],[Cons+Pump+EV]]</f>
        <v>-11.115194889150189</v>
      </c>
      <c r="AT39" s="15">
        <f>IF(Tabela279112021252627282930313280[[#This Row],[Interconnection flow2]]&lt;0,-1,IF(Tabela279112021252627282930313280[[#This Row],[Interconnection flow2]]&gt;0,1,0))</f>
        <v>-1</v>
      </c>
      <c r="AU39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4688.8848051108498</v>
      </c>
      <c r="AV39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39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1.115194889150189</v>
      </c>
      <c r="AX39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7627896116380879</v>
      </c>
      <c r="AY39" s="15">
        <f>Tabela279112021252627282930313280[[#This Row],[Cons+Pump+EV]]+Tabela279112021252627282930313280[[#This Row],[Exportation_EV]]</f>
        <v>6249.3662664865415</v>
      </c>
      <c r="AZ39" s="15">
        <f>Tabela279112021252627282930313280[[#This Row],[Production]]+Tabela279112021252627282930313280[[#This Row],[Importation_EV]]-Tabela279112021252627282930313280[[#This Row],[Cons+Pump+EV+Exp]]</f>
        <v>0</v>
      </c>
      <c r="BA39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39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39" s="15">
        <f>Tabela279112021252627282930313280[[#This Row],[limits2]]-Tabela279112021252627282930313280[[#This Row],[Limits]]</f>
        <v>1015.0133806103895</v>
      </c>
    </row>
    <row r="40" spans="1:55" s="2" customFormat="1" x14ac:dyDescent="0.2">
      <c r="A40" s="3">
        <v>47842.395831134258</v>
      </c>
      <c r="B40" s="19">
        <v>803.54936708860771</v>
      </c>
      <c r="C40" s="19">
        <v>310.21957573502044</v>
      </c>
      <c r="D40" s="19">
        <v>4817.8807353504408</v>
      </c>
      <c r="E40" s="19">
        <v>640.18642857142856</v>
      </c>
      <c r="F40" s="19">
        <v>177.63</v>
      </c>
      <c r="G40" s="19">
        <v>0</v>
      </c>
      <c r="H40" s="19">
        <v>0</v>
      </c>
      <c r="I40" s="19">
        <v>0</v>
      </c>
      <c r="J40" s="19">
        <v>0.42678571428571427</v>
      </c>
      <c r="K40" s="19">
        <v>4382.3463687150834</v>
      </c>
      <c r="L40" s="19">
        <v>0</v>
      </c>
      <c r="M40" s="19">
        <v>465.83721059972112</v>
      </c>
      <c r="N40" s="15">
        <f>Tabela213261045495357[[#This Row],[Consumo]]*(1+0.0122)^7*(1+0.0046)^10</f>
        <v>5515.0784074704843</v>
      </c>
      <c r="O40" s="15">
        <f>Tabela213245844485256[[#This Row],[Consumption]]+Tabela213245844485256[[#This Row],[Pumping]]</f>
        <v>5980.9156180702057</v>
      </c>
      <c r="P40" s="15">
        <f>SUM(Tabela213245844485256[[#This Row],[Hydro]:[Other thermal]])</f>
        <v>6749.8928924597831</v>
      </c>
      <c r="Q40" s="15">
        <f>Tabela213245844485256[[#This Row],[Production]]-Tabela213245844485256[[#This Row],[Cons+Pump]]</f>
        <v>768.97727438957736</v>
      </c>
      <c r="R40" s="15">
        <f>IF(Tabela213245844485256[[#This Row],[Interconnection flow]]&lt;0,-1,IF(Tabela213245844485256[[#This Row],[Interconnection flow]]&gt;0,1,0))</f>
        <v>1</v>
      </c>
      <c r="S40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231.0227256104226</v>
      </c>
      <c r="T4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768.97727438957736</v>
      </c>
      <c r="U40" s="15">
        <f>Tabela279112021252627282930313280[[#This Row],[curtail_exp]]+Tabela279112021252627282930313280[[#This Row],[Cons+Pump]]</f>
        <v>6749.8928924597831</v>
      </c>
      <c r="V4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0" s="16">
        <v>457.10999999999899</v>
      </c>
      <c r="X40" s="17">
        <f>Tabela21392[[#This Row],[Heavy Duty BEV - 80 ToU1]]*10^-2*NºVE!E$5/NºVE!D$5</f>
        <v>19.41373058823525</v>
      </c>
      <c r="Y40" s="16">
        <v>38.700000000000003</v>
      </c>
      <c r="Z40" s="17">
        <f>Tabela21392[[#This Row],[Heavy Duty BEV - 20 UC1]]*10^-2*NºVE!E$5/NºVE!D$5</f>
        <v>1.6436117647058823</v>
      </c>
      <c r="AA40" s="16">
        <v>149.6</v>
      </c>
      <c r="AB40" s="17">
        <f>Tabela21392[[#This Row],[Heavy Passenger BEV - 80 ToU1]]*10^-2*NºVE!E$4/NºVE!D$4</f>
        <v>7.3842560000000006</v>
      </c>
      <c r="AC40" s="16">
        <v>0</v>
      </c>
      <c r="AD40" s="17">
        <f>Tabela21392[[#This Row],[Heavy Passenger BEV - 20 UC1]]*10^-2*NºVE!E$4/NºVE!D$4</f>
        <v>0</v>
      </c>
      <c r="AE40" s="16">
        <v>78.84</v>
      </c>
      <c r="AF40" s="17">
        <f>Tabela21392[[#This Row],[Light Duty BEV - 80 ToU1]]*10^-2*NºVE!E$3/NºVE!D$3</f>
        <v>1.1563200000000002</v>
      </c>
      <c r="AG40" s="16">
        <v>39.42</v>
      </c>
      <c r="AH40" s="17">
        <f>Tabela21392[[#This Row],[Light Duty BEV - 20 UC1]]*10^-2*NºVE!E$3/NºVE!D$3</f>
        <v>0.57816000000000012</v>
      </c>
      <c r="AI40" s="16">
        <v>1777.5</v>
      </c>
      <c r="AJ40" s="17">
        <f>Tabela21392[[#This Row],[Light Passenger PHEV - 80 ToU1]]*10^-2*NºVE!E$6/NºVE!D$6</f>
        <v>13.627500000000001</v>
      </c>
      <c r="AK40" s="16">
        <v>322.10999999999899</v>
      </c>
      <c r="AL40" s="17">
        <f>Tabela21392[[#This Row],[Light Passenger PHEV - 20 UC1]]*10^-2*NºVE!E$6/NºVE!D$6</f>
        <v>2.4695099999999921</v>
      </c>
      <c r="AM40" s="16">
        <v>6720.2999999999402</v>
      </c>
      <c r="AN40" s="17">
        <f>Tabela21392[[#This Row],[Light Passenger BEV - 80 ToU1]]*10^-2*NºVE!E$2/NºVE!D$2</f>
        <v>256.00761685418252</v>
      </c>
      <c r="AO40" s="16">
        <v>1625.94</v>
      </c>
      <c r="AP40" s="17">
        <f>Tabela21392[[#This Row],[Light Passenger BEV - 20 UC1]]*10^-2*NºVE!E$2/NºVE!D$2</f>
        <v>61.939649204335097</v>
      </c>
      <c r="AQ40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64.22035441145874</v>
      </c>
      <c r="AR40" s="15">
        <f>SUM(Tabela279112021252627282930313280[[#This Row],[Pumping]],Tabela279112021252627282930313280[[#This Row],[Consumption]],Tabela279112021252627282930313280[[#This Row],[EV total]])</f>
        <v>6345.1359724816648</v>
      </c>
      <c r="AS40" s="15">
        <f>Tabela279112021252627282930313280[[#This Row],[Production]]-Tabela279112021252627282930313280[[#This Row],[Cons+Pump+EV]]</f>
        <v>404.75691997811828</v>
      </c>
      <c r="AT40" s="15">
        <f>IF(Tabela279112021252627282930313280[[#This Row],[Interconnection flow2]]&lt;0,-1,IF(Tabela279112021252627282930313280[[#This Row],[Interconnection flow2]]&gt;0,1,0))</f>
        <v>1</v>
      </c>
      <c r="AU40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595.2430800218817</v>
      </c>
      <c r="AV40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404.75691997811828</v>
      </c>
      <c r="AW40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40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1272602681636928</v>
      </c>
      <c r="AY40" s="15">
        <f>Tabela279112021252627282930313280[[#This Row],[Cons+Pump+EV]]+Tabela279112021252627282930313280[[#This Row],[Exportation_EV]]</f>
        <v>6749.8928924597831</v>
      </c>
      <c r="AZ40" s="15">
        <f>Tabela279112021252627282930313280[[#This Row],[Production]]+Tabela279112021252627282930313280[[#This Row],[Importation_EV]]-Tabela279112021252627282930313280[[#This Row],[Cons+Pump+EV+Exp]]</f>
        <v>0</v>
      </c>
      <c r="BA40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40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40" s="15">
        <f>Tabela279112021252627282930313280[[#This Row],[limits2]]-Tabela279112021252627282930313280[[#This Row],[Limits]]</f>
        <v>364.22035441145908</v>
      </c>
    </row>
    <row r="41" spans="1:55" s="2" customFormat="1" x14ac:dyDescent="0.2">
      <c r="A41" s="3">
        <v>47842.406247743056</v>
      </c>
      <c r="B41" s="20">
        <v>816.23914313534567</v>
      </c>
      <c r="C41" s="20">
        <v>317.46371417938224</v>
      </c>
      <c r="D41" s="20">
        <v>5519.8018000765987</v>
      </c>
      <c r="E41" s="20">
        <v>632.90928571428583</v>
      </c>
      <c r="F41" s="20">
        <v>179.42</v>
      </c>
      <c r="G41" s="20">
        <v>0</v>
      </c>
      <c r="H41" s="20">
        <v>0</v>
      </c>
      <c r="I41" s="19">
        <v>0</v>
      </c>
      <c r="J41" s="20">
        <v>0.41428571428571426</v>
      </c>
      <c r="K41" s="20">
        <v>4475.36312849162</v>
      </c>
      <c r="L41" s="20">
        <v>0</v>
      </c>
      <c r="M41" s="20">
        <v>485.28050209205014</v>
      </c>
      <c r="N41" s="15">
        <f>Tabela213261045495357[[#This Row],[Consumo]]*(1+0.0122)^7*(1+0.0046)^10</f>
        <v>5660.0500903450957</v>
      </c>
      <c r="O41" s="15">
        <f>Tabela213245844485256[[#This Row],[Consumption]]+Tabela213245844485256[[#This Row],[Pumping]]</f>
        <v>6145.3305924371462</v>
      </c>
      <c r="P41" s="15">
        <f>SUM(Tabela213245844485256[[#This Row],[Hydro]:[Other thermal]])</f>
        <v>7466.2482288198989</v>
      </c>
      <c r="Q41" s="15">
        <f>Tabela213245844485256[[#This Row],[Production]]-Tabela213245844485256[[#This Row],[Cons+Pump]]</f>
        <v>1320.9176363827528</v>
      </c>
      <c r="R41" s="15">
        <f>IF(Tabela213245844485256[[#This Row],[Interconnection flow]]&lt;0,-1,IF(Tabela213245844485256[[#This Row],[Interconnection flow]]&gt;0,1,0))</f>
        <v>1</v>
      </c>
      <c r="S41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679.0823636172472</v>
      </c>
      <c r="T4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1320.9176363827528</v>
      </c>
      <c r="U41" s="15">
        <f>Tabela279112021252627282930313280[[#This Row],[curtail_exp]]+Tabela279112021252627282930313280[[#This Row],[Cons+Pump]]</f>
        <v>7466.2482288198989</v>
      </c>
      <c r="V4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1" s="16">
        <v>418.409999999999</v>
      </c>
      <c r="X41" s="17">
        <f>Tabela21392[[#This Row],[Heavy Duty BEV - 80 ToU1]]*10^-2*NºVE!E$5/NºVE!D$5</f>
        <v>17.770118823529369</v>
      </c>
      <c r="Y41" s="16">
        <v>38.700000000000003</v>
      </c>
      <c r="Z41" s="17">
        <f>Tabela21392[[#This Row],[Heavy Duty BEV - 20 UC1]]*10^-2*NºVE!E$5/NºVE!D$5</f>
        <v>1.6436117647058823</v>
      </c>
      <c r="AA41" s="16">
        <v>257.8</v>
      </c>
      <c r="AB41" s="17">
        <f>Tabela21392[[#This Row],[Heavy Passenger BEV - 80 ToU1]]*10^-2*NºVE!E$4/NºVE!D$4</f>
        <v>12.725008000000001</v>
      </c>
      <c r="AC41" s="16">
        <v>0</v>
      </c>
      <c r="AD41" s="17">
        <f>Tabela21392[[#This Row],[Heavy Passenger BEV - 20 UC1]]*10^-2*NºVE!E$4/NºVE!D$4</f>
        <v>0</v>
      </c>
      <c r="AE41" s="16">
        <v>78.84</v>
      </c>
      <c r="AF41" s="17">
        <f>Tabela21392[[#This Row],[Light Duty BEV - 80 ToU1]]*10^-2*NºVE!E$3/NºVE!D$3</f>
        <v>1.1563200000000002</v>
      </c>
      <c r="AG41" s="16">
        <v>19.71</v>
      </c>
      <c r="AH41" s="17">
        <f>Tabela21392[[#This Row],[Light Duty BEV - 20 UC1]]*10^-2*NºVE!E$3/NºVE!D$3</f>
        <v>0.28908000000000006</v>
      </c>
      <c r="AI41" s="16">
        <v>1593.72</v>
      </c>
      <c r="AJ41" s="17">
        <f>Tabela21392[[#This Row],[Light Passenger PHEV - 80 ToU1]]*10^-2*NºVE!E$6/NºVE!D$6</f>
        <v>12.21852</v>
      </c>
      <c r="AK41" s="16">
        <v>272.7</v>
      </c>
      <c r="AL41" s="17">
        <f>Tabela21392[[#This Row],[Light Passenger PHEV - 20 UC1]]*10^-2*NºVE!E$6/NºVE!D$6</f>
        <v>2.0907</v>
      </c>
      <c r="AM41" s="16">
        <v>6582.8699999999399</v>
      </c>
      <c r="AN41" s="17">
        <f>Tabela21392[[#This Row],[Light Passenger BEV - 80 ToU1]]*10^-2*NºVE!E$2/NºVE!D$2</f>
        <v>250.77226623229498</v>
      </c>
      <c r="AO41" s="16">
        <v>1448.37</v>
      </c>
      <c r="AP41" s="17">
        <f>Tabela21392[[#This Row],[Light Passenger BEV - 20 UC1]]*10^-2*NºVE!E$2/NºVE!D$2</f>
        <v>55.175178492492236</v>
      </c>
      <c r="AQ41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53.84080331302249</v>
      </c>
      <c r="AR41" s="15">
        <f>SUM(Tabela279112021252627282930313280[[#This Row],[Pumping]],Tabela279112021252627282930313280[[#This Row],[Consumption]],Tabela279112021252627282930313280[[#This Row],[EV total]])</f>
        <v>6499.1713957501688</v>
      </c>
      <c r="AS41" s="15">
        <f>Tabela279112021252627282930313280[[#This Row],[Production]]-Tabela279112021252627282930313280[[#This Row],[Cons+Pump+EV]]</f>
        <v>967.07683306973013</v>
      </c>
      <c r="AT41" s="15">
        <f>IF(Tabela279112021252627282930313280[[#This Row],[Interconnection flow2]]&lt;0,-1,IF(Tabela279112021252627282930313280[[#This Row],[Interconnection flow2]]&gt;0,1,0))</f>
        <v>1</v>
      </c>
      <c r="AU41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032.9231669302699</v>
      </c>
      <c r="AV41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967.07683306973013</v>
      </c>
      <c r="AW41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41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3207537331374664</v>
      </c>
      <c r="AY41" s="15">
        <f>Tabela279112021252627282930313280[[#This Row],[Cons+Pump+EV]]+Tabela279112021252627282930313280[[#This Row],[Exportation_EV]]</f>
        <v>7466.2482288198989</v>
      </c>
      <c r="AZ41" s="15">
        <f>Tabela279112021252627282930313280[[#This Row],[Production]]+Tabela279112021252627282930313280[[#This Row],[Importation_EV]]-Tabela279112021252627282930313280[[#This Row],[Cons+Pump+EV+Exp]]</f>
        <v>0</v>
      </c>
      <c r="BA41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41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41" s="15">
        <f>Tabela279112021252627282930313280[[#This Row],[limits2]]-Tabela279112021252627282930313280[[#This Row],[Limits]]</f>
        <v>353.84080331302266</v>
      </c>
    </row>
    <row r="42" spans="1:55" s="2" customFormat="1" x14ac:dyDescent="0.2">
      <c r="A42" s="3">
        <v>47842.416664351855</v>
      </c>
      <c r="B42" s="19">
        <v>885.72590068159684</v>
      </c>
      <c r="C42" s="19">
        <v>300.84480833643465</v>
      </c>
      <c r="D42" s="19">
        <v>5919.6441593259278</v>
      </c>
      <c r="E42" s="19">
        <v>638.7714285714286</v>
      </c>
      <c r="F42" s="19">
        <v>155.41</v>
      </c>
      <c r="G42" s="19">
        <v>0</v>
      </c>
      <c r="H42" s="19">
        <v>0</v>
      </c>
      <c r="I42" s="19">
        <v>0</v>
      </c>
      <c r="J42" s="19">
        <v>0.42678571428571427</v>
      </c>
      <c r="K42" s="19">
        <v>4561.2150837988829</v>
      </c>
      <c r="L42" s="19">
        <v>0</v>
      </c>
      <c r="M42" s="19">
        <v>507.93093444909346</v>
      </c>
      <c r="N42" s="15">
        <f>Tabela213261045495357[[#This Row],[Consumo]]*(1+0.0122)^7*(1+0.0046)^10</f>
        <v>5832.0330065854969</v>
      </c>
      <c r="O42" s="15">
        <f>Tabela213245844485256[[#This Row],[Consumption]]+Tabela213245844485256[[#This Row],[Pumping]]</f>
        <v>6339.9639410345899</v>
      </c>
      <c r="P42" s="15">
        <f>SUM(Tabela213245844485256[[#This Row],[Hydro]:[Other thermal]])</f>
        <v>7900.8230826296731</v>
      </c>
      <c r="Q42" s="15">
        <f>Tabela213245844485256[[#This Row],[Production]]-Tabela213245844485256[[#This Row],[Cons+Pump]]</f>
        <v>1560.8591415950832</v>
      </c>
      <c r="R42" s="15">
        <f>IF(Tabela213245844485256[[#This Row],[Interconnection flow]]&lt;0,-1,IF(Tabela213245844485256[[#This Row],[Interconnection flow]]&gt;0,1,0))</f>
        <v>1</v>
      </c>
      <c r="S42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439.1408584049168</v>
      </c>
      <c r="T4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1560.8591415950832</v>
      </c>
      <c r="U42" s="15">
        <f>Tabela279112021252627282930313280[[#This Row],[curtail_exp]]+Tabela279112021252627282930313280[[#This Row],[Cons+Pump]]</f>
        <v>7900.8230826296731</v>
      </c>
      <c r="V4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2" s="16">
        <v>379.71</v>
      </c>
      <c r="X42" s="17">
        <f>Tabela21392[[#This Row],[Heavy Duty BEV - 80 ToU1]]*10^-2*NºVE!E$5/NºVE!D$5</f>
        <v>16.126507058823528</v>
      </c>
      <c r="Y42" s="16">
        <v>225</v>
      </c>
      <c r="Z42" s="17">
        <f>Tabela21392[[#This Row],[Heavy Duty BEV - 20 UC1]]*10^-2*NºVE!E$5/NºVE!D$5</f>
        <v>9.5558823529411772</v>
      </c>
      <c r="AA42" s="16">
        <v>216</v>
      </c>
      <c r="AB42" s="17">
        <f>Tabela21392[[#This Row],[Heavy Passenger BEV - 80 ToU1]]*10^-2*NºVE!E$4/NºVE!D$4</f>
        <v>10.661760000000001</v>
      </c>
      <c r="AC42" s="16">
        <v>0</v>
      </c>
      <c r="AD42" s="17">
        <f>Tabela21392[[#This Row],[Heavy Passenger BEV - 20 UC1]]*10^-2*NºVE!E$4/NºVE!D$4</f>
        <v>0</v>
      </c>
      <c r="AE42" s="16">
        <v>118.26</v>
      </c>
      <c r="AF42" s="17">
        <f>Tabela21392[[#This Row],[Light Duty BEV - 80 ToU1]]*10^-2*NºVE!E$3/NºVE!D$3</f>
        <v>1.7344800000000002</v>
      </c>
      <c r="AG42" s="16">
        <v>0</v>
      </c>
      <c r="AH42" s="17">
        <f>Tabela21392[[#This Row],[Light Duty BEV - 20 UC1]]*10^-2*NºVE!E$3/NºVE!D$3</f>
        <v>0</v>
      </c>
      <c r="AI42" s="16">
        <v>1573.92</v>
      </c>
      <c r="AJ42" s="17">
        <f>Tabela21392[[#This Row],[Light Passenger PHEV - 80 ToU1]]*10^-2*NºVE!E$6/NºVE!D$6</f>
        <v>12.06672</v>
      </c>
      <c r="AK42" s="16">
        <v>384.659999999999</v>
      </c>
      <c r="AL42" s="17">
        <f>Tabela21392[[#This Row],[Light Passenger PHEV - 20 UC1]]*10^-2*NºVE!E$6/NºVE!D$6</f>
        <v>2.9490599999999927</v>
      </c>
      <c r="AM42" s="16">
        <v>6275.0699999999497</v>
      </c>
      <c r="AN42" s="17">
        <f>Tabela21392[[#This Row],[Light Passenger BEV - 80 ToU1]]*10^-2*NºVE!E$2/NºVE!D$2</f>
        <v>239.04672652905023</v>
      </c>
      <c r="AO42" s="16">
        <v>1560.33</v>
      </c>
      <c r="AP42" s="17">
        <f>Tabela21392[[#This Row],[Light Passenger BEV - 20 UC1]]*10^-2*NºVE!E$2/NºVE!D$2</f>
        <v>59.44025784653811</v>
      </c>
      <c r="AQ42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51.58139378735302</v>
      </c>
      <c r="AR42" s="15">
        <f>SUM(Tabela279112021252627282930313280[[#This Row],[Pumping]],Tabela279112021252627282930313280[[#This Row],[Consumption]],Tabela279112021252627282930313280[[#This Row],[EV total]])</f>
        <v>6691.5453348219426</v>
      </c>
      <c r="AS42" s="15">
        <f>Tabela279112021252627282930313280[[#This Row],[Production]]-Tabela279112021252627282930313280[[#This Row],[Cons+Pump+EV]]</f>
        <v>1209.2777478077305</v>
      </c>
      <c r="AT42" s="15">
        <f>IF(Tabela279112021252627282930313280[[#This Row],[Interconnection flow2]]&lt;0,-1,IF(Tabela279112021252627282930313280[[#This Row],[Interconnection flow2]]&gt;0,1,0))</f>
        <v>1</v>
      </c>
      <c r="AU42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790.7222521922695</v>
      </c>
      <c r="AV42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1209.2777478077305</v>
      </c>
      <c r="AW42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42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4414148841624111</v>
      </c>
      <c r="AY42" s="15">
        <f>Tabela279112021252627282930313280[[#This Row],[Cons+Pump+EV]]+Tabela279112021252627282930313280[[#This Row],[Exportation_EV]]</f>
        <v>7900.8230826296731</v>
      </c>
      <c r="AZ42" s="15">
        <f>Tabela279112021252627282930313280[[#This Row],[Production]]+Tabela279112021252627282930313280[[#This Row],[Importation_EV]]-Tabela279112021252627282930313280[[#This Row],[Cons+Pump+EV+Exp]]</f>
        <v>0</v>
      </c>
      <c r="BA42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42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42" s="15">
        <f>Tabela279112021252627282930313280[[#This Row],[limits2]]-Tabela279112021252627282930313280[[#This Row],[Limits]]</f>
        <v>351.58139378735268</v>
      </c>
    </row>
    <row r="43" spans="1:55" s="2" customFormat="1" x14ac:dyDescent="0.2">
      <c r="A43" s="3">
        <v>47842.427080960646</v>
      </c>
      <c r="B43" s="20">
        <v>812.24800389483937</v>
      </c>
      <c r="C43" s="20">
        <v>284.22590249348718</v>
      </c>
      <c r="D43" s="20">
        <v>6152.5193795480664</v>
      </c>
      <c r="E43" s="20">
        <v>637.15428571428572</v>
      </c>
      <c r="F43" s="20">
        <v>182.99</v>
      </c>
      <c r="G43" s="20">
        <v>0</v>
      </c>
      <c r="H43" s="20">
        <v>0</v>
      </c>
      <c r="I43" s="19">
        <v>0</v>
      </c>
      <c r="J43" s="20">
        <v>0.42499999999999999</v>
      </c>
      <c r="K43" s="20">
        <v>4787.9748603351954</v>
      </c>
      <c r="L43" s="20">
        <v>0</v>
      </c>
      <c r="M43" s="20">
        <v>471.65015341701536</v>
      </c>
      <c r="N43" s="15">
        <f>Tabela213261045495357[[#This Row],[Consumo]]*(1+0.0122)^7*(1+0.0046)^10</f>
        <v>6015.982924949979</v>
      </c>
      <c r="O43" s="15">
        <f>Tabela213245844485256[[#This Row],[Consumption]]+Tabela213245844485256[[#This Row],[Pumping]]</f>
        <v>6487.6330783669946</v>
      </c>
      <c r="P43" s="15">
        <f>SUM(Tabela213245844485256[[#This Row],[Hydro]:[Other thermal]])</f>
        <v>8069.5625716506784</v>
      </c>
      <c r="Q43" s="15">
        <f>Tabela213245844485256[[#This Row],[Production]]-Tabela213245844485256[[#This Row],[Cons+Pump]]</f>
        <v>1581.9294932836838</v>
      </c>
      <c r="R43" s="15">
        <f>IF(Tabela213245844485256[[#This Row],[Interconnection flow]]&lt;0,-1,IF(Tabela213245844485256[[#This Row],[Interconnection flow]]&gt;0,1,0))</f>
        <v>1</v>
      </c>
      <c r="S43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418.0705067163162</v>
      </c>
      <c r="T4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1581.9294932836838</v>
      </c>
      <c r="U43" s="15">
        <f>Tabela279112021252627282930313280[[#This Row],[curtail_exp]]+Tabela279112021252627282930313280[[#This Row],[Cons+Pump]]</f>
        <v>8069.5625716506784</v>
      </c>
      <c r="V4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3" s="16">
        <v>341.01</v>
      </c>
      <c r="X43" s="17">
        <f>Tabela21392[[#This Row],[Heavy Duty BEV - 80 ToU1]]*10^-2*NºVE!E$5/NºVE!D$5</f>
        <v>14.482895294117647</v>
      </c>
      <c r="Y43" s="16">
        <v>225</v>
      </c>
      <c r="Z43" s="17">
        <f>Tabela21392[[#This Row],[Heavy Duty BEV - 20 UC1]]*10^-2*NºVE!E$5/NºVE!D$5</f>
        <v>9.5558823529411772</v>
      </c>
      <c r="AA43" s="16">
        <v>216</v>
      </c>
      <c r="AB43" s="17">
        <f>Tabela21392[[#This Row],[Heavy Passenger BEV - 80 ToU1]]*10^-2*NºVE!E$4/NºVE!D$4</f>
        <v>10.661760000000001</v>
      </c>
      <c r="AC43" s="16">
        <v>0</v>
      </c>
      <c r="AD43" s="17">
        <f>Tabela21392[[#This Row],[Heavy Passenger BEV - 20 UC1]]*10^-2*NºVE!E$4/NºVE!D$4</f>
        <v>0</v>
      </c>
      <c r="AE43" s="16">
        <v>118.26</v>
      </c>
      <c r="AF43" s="17">
        <f>Tabela21392[[#This Row],[Light Duty BEV - 80 ToU1]]*10^-2*NºVE!E$3/NºVE!D$3</f>
        <v>1.7344800000000002</v>
      </c>
      <c r="AG43" s="16">
        <v>0</v>
      </c>
      <c r="AH43" s="17">
        <f>Tabela21392[[#This Row],[Light Duty BEV - 20 UC1]]*10^-2*NºVE!E$3/NºVE!D$3</f>
        <v>0</v>
      </c>
      <c r="AI43" s="16">
        <v>1589.58</v>
      </c>
      <c r="AJ43" s="17">
        <f>Tabela21392[[#This Row],[Light Passenger PHEV - 80 ToU1]]*10^-2*NºVE!E$6/NºVE!D$6</f>
        <v>12.186780000000001</v>
      </c>
      <c r="AK43" s="16">
        <v>667.52999999999895</v>
      </c>
      <c r="AL43" s="17">
        <f>Tabela21392[[#This Row],[Light Passenger PHEV - 20 UC1]]*10^-2*NºVE!E$6/NºVE!D$6</f>
        <v>5.1177299999999919</v>
      </c>
      <c r="AM43" s="16">
        <v>6472.4399999999496</v>
      </c>
      <c r="AN43" s="17">
        <f>Tabela21392[[#This Row],[Light Passenger BEV - 80 ToU1]]*10^-2*NºVE!E$2/NºVE!D$2</f>
        <v>246.56547172472756</v>
      </c>
      <c r="AO43" s="16">
        <v>1728.09</v>
      </c>
      <c r="AP43" s="17">
        <f>Tabela21392[[#This Row],[Light Passenger BEV - 20 UC1]]*10^-2*NºVE!E$2/NºVE!D$2</f>
        <v>65.831019836844803</v>
      </c>
      <c r="AQ43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66.13601920863118</v>
      </c>
      <c r="AR43" s="15">
        <f>SUM(Tabela279112021252627282930313280[[#This Row],[Pumping]],Tabela279112021252627282930313280[[#This Row],[Consumption]],Tabela279112021252627282930313280[[#This Row],[EV total]])</f>
        <v>6853.7690975756259</v>
      </c>
      <c r="AS43" s="15">
        <f>Tabela279112021252627282930313280[[#This Row],[Production]]-Tabela279112021252627282930313280[[#This Row],[Cons+Pump+EV]]</f>
        <v>1215.7934740750525</v>
      </c>
      <c r="AT43" s="15">
        <f>IF(Tabela279112021252627282930313280[[#This Row],[Interconnection flow2]]&lt;0,-1,IF(Tabela279112021252627282930313280[[#This Row],[Interconnection flow2]]&gt;0,1,0))</f>
        <v>1</v>
      </c>
      <c r="AU43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784.2065259249475</v>
      </c>
      <c r="AV43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1215.7934740750525</v>
      </c>
      <c r="AW43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43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5141660186982536</v>
      </c>
      <c r="AY43" s="15">
        <f>Tabela279112021252627282930313280[[#This Row],[Cons+Pump+EV]]+Tabela279112021252627282930313280[[#This Row],[Exportation_EV]]</f>
        <v>8069.5625716506784</v>
      </c>
      <c r="AZ43" s="15">
        <f>Tabela279112021252627282930313280[[#This Row],[Production]]+Tabela279112021252627282930313280[[#This Row],[Importation_EV]]-Tabela279112021252627282930313280[[#This Row],[Cons+Pump+EV+Exp]]</f>
        <v>0</v>
      </c>
      <c r="BA43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43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43" s="15">
        <f>Tabela279112021252627282930313280[[#This Row],[limits2]]-Tabela279112021252627282930313280[[#This Row],[Limits]]</f>
        <v>366.1360192086313</v>
      </c>
    </row>
    <row r="44" spans="1:55" s="2" customFormat="1" x14ac:dyDescent="0.2">
      <c r="A44" s="3">
        <v>47842.437497569445</v>
      </c>
      <c r="B44" s="19">
        <v>949.99347614410897</v>
      </c>
      <c r="C44" s="19">
        <v>272.29438034983252</v>
      </c>
      <c r="D44" s="19">
        <v>6498.5368058215245</v>
      </c>
      <c r="E44" s="19">
        <v>630.07928571428567</v>
      </c>
      <c r="F44" s="19">
        <v>184.77</v>
      </c>
      <c r="G44" s="19">
        <v>0</v>
      </c>
      <c r="H44" s="19">
        <v>0</v>
      </c>
      <c r="I44" s="19">
        <v>0</v>
      </c>
      <c r="J44" s="19">
        <v>0.43035714285714288</v>
      </c>
      <c r="K44" s="19">
        <v>4582.960893854749</v>
      </c>
      <c r="L44" s="19">
        <v>0</v>
      </c>
      <c r="M44" s="19">
        <v>304.17726638772666</v>
      </c>
      <c r="N44" s="15">
        <f>Tabela213261045495357[[#This Row],[Consumo]]*(1+0.0122)^7*(1+0.0046)^10</f>
        <v>6199.5909289680621</v>
      </c>
      <c r="O44" s="15">
        <f>Tabela213245844485256[[#This Row],[Consumption]]+Tabela213245844485256[[#This Row],[Pumping]]</f>
        <v>6503.7681953557885</v>
      </c>
      <c r="P44" s="15">
        <f>SUM(Tabela213245844485256[[#This Row],[Hydro]:[Other thermal]])</f>
        <v>8536.1043051726101</v>
      </c>
      <c r="Q44" s="15">
        <f>Tabela213245844485256[[#This Row],[Production]]-Tabela213245844485256[[#This Row],[Cons+Pump]]</f>
        <v>2032.3361098168216</v>
      </c>
      <c r="R44" s="15">
        <f>IF(Tabela213245844485256[[#This Row],[Interconnection flow]]&lt;0,-1,IF(Tabela213245844485256[[#This Row],[Interconnection flow]]&gt;0,1,0))</f>
        <v>1</v>
      </c>
      <c r="S44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967.6638901831784</v>
      </c>
      <c r="T4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2032.3361098168216</v>
      </c>
      <c r="U44" s="15">
        <f>Tabela279112021252627282930313280[[#This Row],[curtail_exp]]+Tabela279112021252627282930313280[[#This Row],[Cons+Pump]]</f>
        <v>8536.1043051726101</v>
      </c>
      <c r="V4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4" s="16">
        <v>116.1</v>
      </c>
      <c r="X44" s="17">
        <f>Tabela21392[[#This Row],[Heavy Duty BEV - 80 ToU1]]*10^-2*NºVE!E$5/NºVE!D$5</f>
        <v>4.9308352941176468</v>
      </c>
      <c r="Y44" s="16">
        <v>225</v>
      </c>
      <c r="Z44" s="17">
        <f>Tabela21392[[#This Row],[Heavy Duty BEV - 20 UC1]]*10^-2*NºVE!E$5/NºVE!D$5</f>
        <v>9.5558823529411772</v>
      </c>
      <c r="AA44" s="16">
        <v>44</v>
      </c>
      <c r="AB44" s="17">
        <f>Tabela21392[[#This Row],[Heavy Passenger BEV - 80 ToU1]]*10^-2*NºVE!E$4/NºVE!D$4</f>
        <v>2.17184</v>
      </c>
      <c r="AC44" s="16">
        <v>135</v>
      </c>
      <c r="AD44" s="17">
        <f>Tabela21392[[#This Row],[Heavy Passenger BEV - 20 UC1]]*10^-2*NºVE!E$4/NºVE!D$4</f>
        <v>6.6636000000000006</v>
      </c>
      <c r="AE44" s="16">
        <v>98.55</v>
      </c>
      <c r="AF44" s="17">
        <f>Tabela21392[[#This Row],[Light Duty BEV - 80 ToU1]]*10^-2*NºVE!E$3/NºVE!D$3</f>
        <v>1.4454</v>
      </c>
      <c r="AG44" s="16">
        <v>0</v>
      </c>
      <c r="AH44" s="17">
        <f>Tabela21392[[#This Row],[Light Duty BEV - 20 UC1]]*10^-2*NºVE!E$3/NºVE!D$3</f>
        <v>0</v>
      </c>
      <c r="AI44" s="16">
        <v>1265.22</v>
      </c>
      <c r="AJ44" s="17">
        <f>Tabela21392[[#This Row],[Light Passenger PHEV - 80 ToU1]]*10^-2*NºVE!E$6/NºVE!D$6</f>
        <v>9.7000200000000003</v>
      </c>
      <c r="AK44" s="16">
        <v>348.83999999999901</v>
      </c>
      <c r="AL44" s="17">
        <f>Tabela21392[[#This Row],[Light Passenger PHEV - 20 UC1]]*10^-2*NºVE!E$6/NºVE!D$6</f>
        <v>2.6744399999999926</v>
      </c>
      <c r="AM44" s="16">
        <v>6564.6899999999496</v>
      </c>
      <c r="AN44" s="17">
        <f>Tabela21392[[#This Row],[Light Passenger BEV - 80 ToU1]]*10^-2*NºVE!E$2/NºVE!D$2</f>
        <v>250.07970511532002</v>
      </c>
      <c r="AO44" s="16">
        <v>1655.46</v>
      </c>
      <c r="AP44" s="17">
        <f>Tabela21392[[#This Row],[Light Passenger BEV - 20 UC1]]*10^-2*NºVE!E$2/NºVE!D$2</f>
        <v>63.064203889324695</v>
      </c>
      <c r="AQ44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50.28592665170351</v>
      </c>
      <c r="AR44" s="15">
        <f>SUM(Tabela279112021252627282930313280[[#This Row],[Pumping]],Tabela279112021252627282930313280[[#This Row],[Consumption]],Tabela279112021252627282930313280[[#This Row],[EV total]])</f>
        <v>6854.054122007492</v>
      </c>
      <c r="AS44" s="15">
        <f>Tabela279112021252627282930313280[[#This Row],[Production]]-Tabela279112021252627282930313280[[#This Row],[Cons+Pump+EV]]</f>
        <v>1682.0501831651181</v>
      </c>
      <c r="AT44" s="15">
        <f>IF(Tabela279112021252627282930313280[[#This Row],[Interconnection flow2]]&lt;0,-1,IF(Tabela279112021252627282930313280[[#This Row],[Interconnection flow2]]&gt;0,1,0))</f>
        <v>1</v>
      </c>
      <c r="AU44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317.9498168348819</v>
      </c>
      <c r="AV44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1682.0501831651181</v>
      </c>
      <c r="AW44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44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7802122018872532</v>
      </c>
      <c r="AY44" s="15">
        <f>Tabela279112021252627282930313280[[#This Row],[Cons+Pump+EV]]+Tabela279112021252627282930313280[[#This Row],[Exportation_EV]]</f>
        <v>8536.1043051726101</v>
      </c>
      <c r="AZ44" s="15">
        <f>Tabela279112021252627282930313280[[#This Row],[Production]]+Tabela279112021252627282930313280[[#This Row],[Importation_EV]]-Tabela279112021252627282930313280[[#This Row],[Cons+Pump+EV+Exp]]</f>
        <v>0</v>
      </c>
      <c r="BA44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44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44" s="15">
        <f>Tabela279112021252627282930313280[[#This Row],[limits2]]-Tabela279112021252627282930313280[[#This Row],[Limits]]</f>
        <v>350.28592665170345</v>
      </c>
    </row>
    <row r="45" spans="1:55" s="2" customFormat="1" x14ac:dyDescent="0.2">
      <c r="A45" s="3">
        <v>47842.447914178243</v>
      </c>
      <c r="B45" s="20">
        <v>1002.9016553067186</v>
      </c>
      <c r="C45" s="20">
        <v>256.10160029772982</v>
      </c>
      <c r="D45" s="20">
        <v>6943.4163538874</v>
      </c>
      <c r="E45" s="20">
        <v>650.9</v>
      </c>
      <c r="F45" s="20">
        <v>186.56</v>
      </c>
      <c r="G45" s="20">
        <v>0</v>
      </c>
      <c r="H45" s="20">
        <v>0</v>
      </c>
      <c r="I45" s="19">
        <v>0</v>
      </c>
      <c r="J45" s="20">
        <v>0.42321428571428571</v>
      </c>
      <c r="K45" s="20">
        <v>4725.7541899441339</v>
      </c>
      <c r="L45" s="20">
        <v>0</v>
      </c>
      <c r="M45" s="20">
        <v>355.8924128312413</v>
      </c>
      <c r="N45" s="15">
        <f>Tabela213261045495357[[#This Row],[Consumo]]*(1+0.0122)^7*(1+0.0046)^10</f>
        <v>6381.8312756005325</v>
      </c>
      <c r="O45" s="15">
        <f>Tabela213245844485256[[#This Row],[Consumption]]+Tabela213245844485256[[#This Row],[Pumping]]</f>
        <v>6737.7236884317736</v>
      </c>
      <c r="P45" s="15">
        <f>SUM(Tabela213245844485256[[#This Row],[Hydro]:[Other thermal]])</f>
        <v>9040.3028237775616</v>
      </c>
      <c r="Q45" s="15">
        <f>Tabela213245844485256[[#This Row],[Production]]-Tabela213245844485256[[#This Row],[Cons+Pump]]</f>
        <v>2302.579135345788</v>
      </c>
      <c r="R45" s="15">
        <f>IF(Tabela213245844485256[[#This Row],[Interconnection flow]]&lt;0,-1,IF(Tabela213245844485256[[#This Row],[Interconnection flow]]&gt;0,1,0))</f>
        <v>1</v>
      </c>
      <c r="S45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697.420864654212</v>
      </c>
      <c r="T4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2302.579135345788</v>
      </c>
      <c r="U45" s="15">
        <f>Tabela279112021252627282930313280[[#This Row],[curtail_exp]]+Tabela279112021252627282930313280[[#This Row],[Cons+Pump]]</f>
        <v>9040.3028237775616</v>
      </c>
      <c r="V4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5" s="16">
        <v>116.1</v>
      </c>
      <c r="X45" s="17">
        <f>Tabela21392[[#This Row],[Heavy Duty BEV - 80 ToU1]]*10^-2*NºVE!E$5/NºVE!D$5</f>
        <v>4.9308352941176468</v>
      </c>
      <c r="Y45" s="16">
        <v>225</v>
      </c>
      <c r="Z45" s="17">
        <f>Tabela21392[[#This Row],[Heavy Duty BEV - 20 UC1]]*10^-2*NºVE!E$5/NºVE!D$5</f>
        <v>9.5558823529411772</v>
      </c>
      <c r="AA45" s="16">
        <v>44</v>
      </c>
      <c r="AB45" s="17">
        <f>Tabela21392[[#This Row],[Heavy Passenger BEV - 80 ToU1]]*10^-2*NºVE!E$4/NºVE!D$4</f>
        <v>2.17184</v>
      </c>
      <c r="AC45" s="16">
        <v>135</v>
      </c>
      <c r="AD45" s="17">
        <f>Tabela21392[[#This Row],[Heavy Passenger BEV - 20 UC1]]*10^-2*NºVE!E$4/NºVE!D$4</f>
        <v>6.6636000000000006</v>
      </c>
      <c r="AE45" s="16">
        <v>59.13</v>
      </c>
      <c r="AF45" s="17">
        <f>Tabela21392[[#This Row],[Light Duty BEV - 80 ToU1]]*10^-2*NºVE!E$3/NºVE!D$3</f>
        <v>0.86724000000000012</v>
      </c>
      <c r="AG45" s="16">
        <v>0</v>
      </c>
      <c r="AH45" s="17">
        <f>Tabela21392[[#This Row],[Light Duty BEV - 20 UC1]]*10^-2*NºVE!E$3/NºVE!D$3</f>
        <v>0</v>
      </c>
      <c r="AI45" s="16">
        <v>1790.01</v>
      </c>
      <c r="AJ45" s="17">
        <f>Tabela21392[[#This Row],[Light Passenger PHEV - 80 ToU1]]*10^-2*NºVE!E$6/NºVE!D$6</f>
        <v>13.723410000000001</v>
      </c>
      <c r="AK45" s="16">
        <v>299.33999999999901</v>
      </c>
      <c r="AL45" s="17">
        <f>Tabela21392[[#This Row],[Light Passenger PHEV - 20 UC1]]*10^-2*NºVE!E$6/NºVE!D$6</f>
        <v>2.2949399999999924</v>
      </c>
      <c r="AM45" s="16">
        <v>6366.6899999999496</v>
      </c>
      <c r="AN45" s="17">
        <f>Tabela21392[[#This Row],[Light Passenger BEV - 80 ToU1]]*10^-2*NºVE!E$2/NºVE!D$2</f>
        <v>242.53696027697524</v>
      </c>
      <c r="AO45" s="16">
        <v>2188.17</v>
      </c>
      <c r="AP45" s="17">
        <f>Tabela21392[[#This Row],[Light Passenger BEV - 20 UC1]]*10^-2*NºVE!E$2/NºVE!D$2</f>
        <v>83.357616024853286</v>
      </c>
      <c r="AQ45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66.10232394888737</v>
      </c>
      <c r="AR45" s="15">
        <f>SUM(Tabela279112021252627282930313280[[#This Row],[Pumping]],Tabela279112021252627282930313280[[#This Row],[Consumption]],Tabela279112021252627282930313280[[#This Row],[EV total]])</f>
        <v>7103.8260123806613</v>
      </c>
      <c r="AS45" s="15">
        <f>Tabela279112021252627282930313280[[#This Row],[Production]]-Tabela279112021252627282930313280[[#This Row],[Cons+Pump+EV]]</f>
        <v>1936.4768113969003</v>
      </c>
      <c r="AT45" s="15">
        <f>IF(Tabela279112021252627282930313280[[#This Row],[Interconnection flow2]]&lt;0,-1,IF(Tabela279112021252627282930313280[[#This Row],[Interconnection flow2]]&gt;0,1,0))</f>
        <v>1</v>
      </c>
      <c r="AU45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063.5231886030997</v>
      </c>
      <c r="AV45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1936.4768113969003</v>
      </c>
      <c r="AW45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45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156815269402664</v>
      </c>
      <c r="AY45" s="15">
        <f>Tabela279112021252627282930313280[[#This Row],[Cons+Pump+EV]]+Tabela279112021252627282930313280[[#This Row],[Exportation_EV]]</f>
        <v>9040.3028237775616</v>
      </c>
      <c r="AZ45" s="15">
        <f>Tabela279112021252627282930313280[[#This Row],[Production]]+Tabela279112021252627282930313280[[#This Row],[Importation_EV]]-Tabela279112021252627282930313280[[#This Row],[Cons+Pump+EV+Exp]]</f>
        <v>0</v>
      </c>
      <c r="BA45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45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45" s="15">
        <f>Tabela279112021252627282930313280[[#This Row],[limits2]]-Tabela279112021252627282930313280[[#This Row],[Limits]]</f>
        <v>366.10232394888772</v>
      </c>
    </row>
    <row r="46" spans="1:55" s="2" customFormat="1" x14ac:dyDescent="0.2">
      <c r="A46" s="3">
        <v>47842.458330787034</v>
      </c>
      <c r="B46" s="19">
        <v>972.40525803310618</v>
      </c>
      <c r="C46" s="19">
        <v>241.61332340900631</v>
      </c>
      <c r="D46" s="19">
        <v>7252.0858674837236</v>
      </c>
      <c r="E46" s="19">
        <v>647.26142857142861</v>
      </c>
      <c r="F46" s="19">
        <v>161.38999999999999</v>
      </c>
      <c r="G46" s="19">
        <v>0</v>
      </c>
      <c r="H46" s="19">
        <v>0</v>
      </c>
      <c r="I46" s="19">
        <v>0</v>
      </c>
      <c r="J46" s="19">
        <v>0.40357142857142858</v>
      </c>
      <c r="K46" s="19">
        <v>5383.4078212290506</v>
      </c>
      <c r="L46" s="19">
        <v>0</v>
      </c>
      <c r="M46" s="19">
        <v>730.9274476987448</v>
      </c>
      <c r="N46" s="15">
        <f>Tabela213261045495357[[#This Row],[Consumo]]*(1+0.0122)^7*(1+0.0046)^10</f>
        <v>6540.4795323312392</v>
      </c>
      <c r="O46" s="15">
        <f>Tabela213245844485256[[#This Row],[Consumption]]+Tabela213245844485256[[#This Row],[Pumping]]</f>
        <v>7271.406980029984</v>
      </c>
      <c r="P46" s="15">
        <f>SUM(Tabela213245844485256[[#This Row],[Hydro]:[Other thermal]])</f>
        <v>9275.159448925835</v>
      </c>
      <c r="Q46" s="15">
        <f>Tabela213245844485256[[#This Row],[Production]]-Tabela213245844485256[[#This Row],[Cons+Pump]]</f>
        <v>2003.7524688958511</v>
      </c>
      <c r="R46" s="15">
        <f>IF(Tabela213245844485256[[#This Row],[Interconnection flow]]&lt;0,-1,IF(Tabela213245844485256[[#This Row],[Interconnection flow]]&gt;0,1,0))</f>
        <v>1</v>
      </c>
      <c r="S46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996.2475311041489</v>
      </c>
      <c r="T4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2003.7524688958511</v>
      </c>
      <c r="U46" s="15">
        <f>Tabela279112021252627282930313280[[#This Row],[curtail_exp]]+Tabela279112021252627282930313280[[#This Row],[Cons+Pump]]</f>
        <v>9275.159448925835</v>
      </c>
      <c r="V4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6" s="16">
        <v>341.01</v>
      </c>
      <c r="X46" s="17">
        <f>Tabela21392[[#This Row],[Heavy Duty BEV - 80 ToU1]]*10^-2*NºVE!E$5/NºVE!D$5</f>
        <v>14.482895294117647</v>
      </c>
      <c r="Y46" s="16">
        <v>0</v>
      </c>
      <c r="Z46" s="17">
        <f>Tabela21392[[#This Row],[Heavy Duty BEV - 20 UC1]]*10^-2*NºVE!E$5/NºVE!D$5</f>
        <v>0</v>
      </c>
      <c r="AA46" s="16">
        <v>44</v>
      </c>
      <c r="AB46" s="17">
        <f>Tabela21392[[#This Row],[Heavy Passenger BEV - 80 ToU1]]*10^-2*NºVE!E$4/NºVE!D$4</f>
        <v>2.17184</v>
      </c>
      <c r="AC46" s="16">
        <v>0</v>
      </c>
      <c r="AD46" s="17">
        <f>Tabela21392[[#This Row],[Heavy Passenger BEV - 20 UC1]]*10^-2*NºVE!E$4/NºVE!D$4</f>
        <v>0</v>
      </c>
      <c r="AE46" s="16">
        <v>59.13</v>
      </c>
      <c r="AF46" s="17">
        <f>Tabela21392[[#This Row],[Light Duty BEV - 80 ToU1]]*10^-2*NºVE!E$3/NºVE!D$3</f>
        <v>0.86724000000000012</v>
      </c>
      <c r="AG46" s="16">
        <v>0</v>
      </c>
      <c r="AH46" s="17">
        <f>Tabela21392[[#This Row],[Light Duty BEV - 20 UC1]]*10^-2*NºVE!E$3/NºVE!D$3</f>
        <v>0</v>
      </c>
      <c r="AI46" s="16">
        <v>1359.72</v>
      </c>
      <c r="AJ46" s="17">
        <f>Tabela21392[[#This Row],[Light Passenger PHEV - 80 ToU1]]*10^-2*NºVE!E$6/NºVE!D$6</f>
        <v>10.424519999999999</v>
      </c>
      <c r="AK46" s="16">
        <v>338.75999999999902</v>
      </c>
      <c r="AL46" s="17">
        <f>Tabela21392[[#This Row],[Light Passenger PHEV - 20 UC1]]*10^-2*NºVE!E$6/NºVE!D$6</f>
        <v>2.5971599999999926</v>
      </c>
      <c r="AM46" s="16">
        <v>6646.0499999999502</v>
      </c>
      <c r="AN46" s="17">
        <f>Tabela21392[[#This Row],[Light Passenger BEV - 80 ToU1]]*10^-2*NºVE!E$2/NºVE!D$2</f>
        <v>253.17908753980356</v>
      </c>
      <c r="AO46" s="16">
        <v>2425.41</v>
      </c>
      <c r="AP46" s="17">
        <f>Tabela21392[[#This Row],[Light Passenger BEV - 20 UC1]]*10^-2*NºVE!E$2/NºVE!D$2</f>
        <v>92.395195749342761</v>
      </c>
      <c r="AQ46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76.11793858326394</v>
      </c>
      <c r="AR46" s="15">
        <f>SUM(Tabela279112021252627282930313280[[#This Row],[Pumping]],Tabela279112021252627282930313280[[#This Row],[Consumption]],Tabela279112021252627282930313280[[#This Row],[EV total]])</f>
        <v>7647.5249186132478</v>
      </c>
      <c r="AS46" s="15">
        <f>Tabela279112021252627282930313280[[#This Row],[Production]]-Tabela279112021252627282930313280[[#This Row],[Cons+Pump+EV]]</f>
        <v>1627.6345303125872</v>
      </c>
      <c r="AT46" s="15">
        <f>IF(Tabela279112021252627282930313280[[#This Row],[Interconnection flow2]]&lt;0,-1,IF(Tabela279112021252627282930313280[[#This Row],[Interconnection flow2]]&gt;0,1,0))</f>
        <v>1</v>
      </c>
      <c r="AU46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372.3654696874128</v>
      </c>
      <c r="AV46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1627.6345303125872</v>
      </c>
      <c r="AW46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46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8841247526814892</v>
      </c>
      <c r="AY46" s="15">
        <f>Tabela279112021252627282930313280[[#This Row],[Cons+Pump+EV]]+Tabela279112021252627282930313280[[#This Row],[Exportation_EV]]</f>
        <v>9275.159448925835</v>
      </c>
      <c r="AZ46" s="15">
        <f>Tabela279112021252627282930313280[[#This Row],[Production]]+Tabela279112021252627282930313280[[#This Row],[Importation_EV]]-Tabela279112021252627282930313280[[#This Row],[Cons+Pump+EV+Exp]]</f>
        <v>0</v>
      </c>
      <c r="BA46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46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46" s="15">
        <f>Tabela279112021252627282930313280[[#This Row],[limits2]]-Tabela279112021252627282930313280[[#This Row],[Limits]]</f>
        <v>376.11793858326382</v>
      </c>
    </row>
    <row r="47" spans="1:55" s="2" customFormat="1" x14ac:dyDescent="0.2">
      <c r="A47" s="3">
        <v>47842.468747395833</v>
      </c>
      <c r="B47" s="20">
        <v>1051.3070107108083</v>
      </c>
      <c r="C47" s="20">
        <v>208.37551172311129</v>
      </c>
      <c r="D47" s="20">
        <v>7617.8757181156643</v>
      </c>
      <c r="E47" s="20">
        <v>649.08071428571441</v>
      </c>
      <c r="F47" s="20">
        <v>190.13</v>
      </c>
      <c r="G47" s="20">
        <v>0</v>
      </c>
      <c r="H47" s="20">
        <v>0</v>
      </c>
      <c r="I47" s="19">
        <v>0</v>
      </c>
      <c r="J47" s="20">
        <v>0.41785714285714282</v>
      </c>
      <c r="K47" s="20">
        <v>5452.1648044692738</v>
      </c>
      <c r="L47" s="20">
        <v>0</v>
      </c>
      <c r="M47" s="20">
        <v>771.31737796373784</v>
      </c>
      <c r="N47" s="15">
        <f>Tabela213261045495357[[#This Row],[Consumo]]*(1+0.0122)^7*(1+0.0046)^10</f>
        <v>6674.9658419161779</v>
      </c>
      <c r="O47" s="15">
        <f>Tabela213245844485256[[#This Row],[Consumption]]+Tabela213245844485256[[#This Row],[Pumping]]</f>
        <v>7446.283219879916</v>
      </c>
      <c r="P47" s="15">
        <f>SUM(Tabela213245844485256[[#This Row],[Hydro]:[Other thermal]])</f>
        <v>9717.1868119781539</v>
      </c>
      <c r="Q47" s="15">
        <f>Tabela213245844485256[[#This Row],[Production]]-Tabela213245844485256[[#This Row],[Cons+Pump]]</f>
        <v>2270.9035920982378</v>
      </c>
      <c r="R47" s="15">
        <f>IF(Tabela213245844485256[[#This Row],[Interconnection flow]]&lt;0,-1,IF(Tabela213245844485256[[#This Row],[Interconnection flow]]&gt;0,1,0))</f>
        <v>1</v>
      </c>
      <c r="S47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729.0964079017622</v>
      </c>
      <c r="T4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2270.9035920982378</v>
      </c>
      <c r="U47" s="15">
        <f>Tabela279112021252627282930313280[[#This Row],[curtail_exp]]+Tabela279112021252627282930313280[[#This Row],[Cons+Pump]]</f>
        <v>9717.1868119781539</v>
      </c>
      <c r="V4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7" s="16">
        <v>302.31</v>
      </c>
      <c r="X47" s="17">
        <f>Tabela21392[[#This Row],[Heavy Duty BEV - 80 ToU1]]*10^-2*NºVE!E$5/NºVE!D$5</f>
        <v>12.839283529411764</v>
      </c>
      <c r="Y47" s="16">
        <v>225</v>
      </c>
      <c r="Z47" s="17">
        <f>Tabela21392[[#This Row],[Heavy Duty BEV - 20 UC1]]*10^-2*NºVE!E$5/NºVE!D$5</f>
        <v>9.5558823529411772</v>
      </c>
      <c r="AA47" s="16">
        <v>22</v>
      </c>
      <c r="AB47" s="17">
        <f>Tabela21392[[#This Row],[Heavy Passenger BEV - 80 ToU1]]*10^-2*NºVE!E$4/NºVE!D$4</f>
        <v>1.08592</v>
      </c>
      <c r="AC47" s="16">
        <v>0</v>
      </c>
      <c r="AD47" s="17">
        <f>Tabela21392[[#This Row],[Heavy Passenger BEV - 20 UC1]]*10^-2*NºVE!E$4/NºVE!D$4</f>
        <v>0</v>
      </c>
      <c r="AE47" s="16">
        <v>78.84</v>
      </c>
      <c r="AF47" s="17">
        <f>Tabela21392[[#This Row],[Light Duty BEV - 80 ToU1]]*10^-2*NºVE!E$3/NºVE!D$3</f>
        <v>1.1563200000000002</v>
      </c>
      <c r="AG47" s="16">
        <v>19.71</v>
      </c>
      <c r="AH47" s="17">
        <f>Tabela21392[[#This Row],[Light Duty BEV - 20 UC1]]*10^-2*NºVE!E$3/NºVE!D$3</f>
        <v>0.28908000000000006</v>
      </c>
      <c r="AI47" s="16">
        <v>1492.92</v>
      </c>
      <c r="AJ47" s="17">
        <f>Tabela21392[[#This Row],[Light Passenger PHEV - 80 ToU1]]*10^-2*NºVE!E$6/NºVE!D$6</f>
        <v>11.445720000000001</v>
      </c>
      <c r="AK47" s="16">
        <v>450.719999999999</v>
      </c>
      <c r="AL47" s="17">
        <f>Tabela21392[[#This Row],[Light Passenger PHEV - 20 UC1]]*10^-2*NºVE!E$6/NºVE!D$6</f>
        <v>3.4555199999999928</v>
      </c>
      <c r="AM47" s="16">
        <v>6334.8299999999499</v>
      </c>
      <c r="AN47" s="17">
        <f>Tabela21392[[#This Row],[Light Passenger BEV - 80 ToU1]]*10^-2*NºVE!E$2/NºVE!D$2</f>
        <v>241.32326406207793</v>
      </c>
      <c r="AO47" s="16">
        <v>1652.3099999999899</v>
      </c>
      <c r="AP47" s="17">
        <f>Tabela21392[[#This Row],[Light Passenger BEV - 20 UC1]]*10^-2*NºVE!E$2/NºVE!D$2</f>
        <v>62.944205675987007</v>
      </c>
      <c r="AQ47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44.09519562041788</v>
      </c>
      <c r="AR47" s="15">
        <f>SUM(Tabela279112021252627282930313280[[#This Row],[Pumping]],Tabela279112021252627282930313280[[#This Row],[Consumption]],Tabela279112021252627282930313280[[#This Row],[EV total]])</f>
        <v>7790.3784155003341</v>
      </c>
      <c r="AS47" s="15">
        <f>Tabela279112021252627282930313280[[#This Row],[Production]]-Tabela279112021252627282930313280[[#This Row],[Cons+Pump+EV]]</f>
        <v>1926.8083964778198</v>
      </c>
      <c r="AT47" s="15">
        <f>IF(Tabela279112021252627282930313280[[#This Row],[Interconnection flow2]]&lt;0,-1,IF(Tabela279112021252627282930313280[[#This Row],[Interconnection flow2]]&gt;0,1,0))</f>
        <v>1</v>
      </c>
      <c r="AU47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073.1916035221802</v>
      </c>
      <c r="AV47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1926.8083964778198</v>
      </c>
      <c r="AW47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47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9900289772620225</v>
      </c>
      <c r="AY47" s="15">
        <f>Tabela279112021252627282930313280[[#This Row],[Cons+Pump+EV]]+Tabela279112021252627282930313280[[#This Row],[Exportation_EV]]</f>
        <v>9717.1868119781539</v>
      </c>
      <c r="AZ47" s="15">
        <f>Tabela279112021252627282930313280[[#This Row],[Production]]+Tabela279112021252627282930313280[[#This Row],[Importation_EV]]-Tabela279112021252627282930313280[[#This Row],[Cons+Pump+EV+Exp]]</f>
        <v>0</v>
      </c>
      <c r="BA47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47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47" s="15">
        <f>Tabela279112021252627282930313280[[#This Row],[limits2]]-Tabela279112021252627282930313280[[#This Row],[Limits]]</f>
        <v>344.09519562041805</v>
      </c>
    </row>
    <row r="48" spans="1:55" s="2" customFormat="1" x14ac:dyDescent="0.2">
      <c r="A48" s="3">
        <v>47842.479164004631</v>
      </c>
      <c r="B48" s="19">
        <v>1109.8437195715676</v>
      </c>
      <c r="C48" s="19">
        <v>180.67733531819874</v>
      </c>
      <c r="D48" s="19">
        <v>7997.9456530065117</v>
      </c>
      <c r="E48" s="19">
        <v>637.15428571428572</v>
      </c>
      <c r="F48" s="19">
        <v>191.91</v>
      </c>
      <c r="G48" s="19">
        <v>0</v>
      </c>
      <c r="H48" s="19">
        <v>0</v>
      </c>
      <c r="I48" s="19">
        <v>0</v>
      </c>
      <c r="J48" s="19">
        <v>0.43214285714285711</v>
      </c>
      <c r="K48" s="19">
        <v>5402.5139664804474</v>
      </c>
      <c r="L48" s="19">
        <v>0</v>
      </c>
      <c r="M48" s="19">
        <v>745.5600278940027</v>
      </c>
      <c r="N48" s="15">
        <f>Tabela213261045495357[[#This Row],[Consumo]]*(1+0.0122)^7*(1+0.0046)^10</f>
        <v>6749.3891979830978</v>
      </c>
      <c r="O48" s="15">
        <f>Tabela213245844485256[[#This Row],[Consumption]]+Tabela213245844485256[[#This Row],[Pumping]]</f>
        <v>7494.9492258771006</v>
      </c>
      <c r="P48" s="15">
        <f>SUM(Tabela213245844485256[[#This Row],[Hydro]:[Other thermal]])</f>
        <v>10117.963136467704</v>
      </c>
      <c r="Q48" s="15">
        <f>Tabela213245844485256[[#This Row],[Production]]-Tabela213245844485256[[#This Row],[Cons+Pump]]</f>
        <v>2623.0139105906037</v>
      </c>
      <c r="R48" s="15">
        <f>IF(Tabela213245844485256[[#This Row],[Interconnection flow]]&lt;0,-1,IF(Tabela213245844485256[[#This Row],[Interconnection flow]]&gt;0,1,0))</f>
        <v>1</v>
      </c>
      <c r="S48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376.9860894093963</v>
      </c>
      <c r="T4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2623.0139105906037</v>
      </c>
      <c r="U48" s="15">
        <f>Tabela279112021252627282930313280[[#This Row],[curtail_exp]]+Tabela279112021252627282930313280[[#This Row],[Cons+Pump]]</f>
        <v>10117.963136467704</v>
      </c>
      <c r="V4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8" s="16">
        <v>263.61</v>
      </c>
      <c r="X48" s="17">
        <f>Tabela21392[[#This Row],[Heavy Duty BEV - 80 ToU1]]*10^-2*NºVE!E$5/NºVE!D$5</f>
        <v>11.195671764705885</v>
      </c>
      <c r="Y48" s="16">
        <v>225</v>
      </c>
      <c r="Z48" s="17">
        <f>Tabela21392[[#This Row],[Heavy Duty BEV - 20 UC1]]*10^-2*NºVE!E$5/NºVE!D$5</f>
        <v>9.5558823529411772</v>
      </c>
      <c r="AA48" s="16">
        <v>22</v>
      </c>
      <c r="AB48" s="17">
        <f>Tabela21392[[#This Row],[Heavy Passenger BEV - 80 ToU1]]*10^-2*NºVE!E$4/NºVE!D$4</f>
        <v>1.08592</v>
      </c>
      <c r="AC48" s="16">
        <v>0</v>
      </c>
      <c r="AD48" s="17">
        <f>Tabela21392[[#This Row],[Heavy Passenger BEV - 20 UC1]]*10^-2*NºVE!E$4/NºVE!D$4</f>
        <v>0</v>
      </c>
      <c r="AE48" s="16">
        <v>39.42</v>
      </c>
      <c r="AF48" s="17">
        <f>Tabela21392[[#This Row],[Light Duty BEV - 80 ToU1]]*10^-2*NºVE!E$3/NºVE!D$3</f>
        <v>0.57816000000000012</v>
      </c>
      <c r="AG48" s="16">
        <v>98.55</v>
      </c>
      <c r="AH48" s="17">
        <f>Tabela21392[[#This Row],[Light Duty BEV - 20 UC1]]*10^-2*NºVE!E$3/NºVE!D$3</f>
        <v>1.4454</v>
      </c>
      <c r="AI48" s="16">
        <v>1296.0899999999999</v>
      </c>
      <c r="AJ48" s="17">
        <f>Tabela21392[[#This Row],[Light Passenger PHEV - 80 ToU1]]*10^-2*NºVE!E$6/NºVE!D$6</f>
        <v>9.9366899999999987</v>
      </c>
      <c r="AK48" s="16">
        <v>342.08999999999901</v>
      </c>
      <c r="AL48" s="17">
        <f>Tabela21392[[#This Row],[Light Passenger PHEV - 20 UC1]]*10^-2*NºVE!E$6/NºVE!D$6</f>
        <v>2.6226899999999924</v>
      </c>
      <c r="AM48" s="16">
        <v>6212.1599999999598</v>
      </c>
      <c r="AN48" s="17">
        <f>Tabela21392[[#This Row],[Light Passenger BEV - 80 ToU1]]*10^-2*NºVE!E$2/NºVE!D$2</f>
        <v>236.65019078268566</v>
      </c>
      <c r="AO48" s="16">
        <v>1655.82</v>
      </c>
      <c r="AP48" s="17">
        <f>Tabela21392[[#This Row],[Light Passenger BEV - 20 UC1]]*10^-2*NºVE!E$2/NºVE!D$2</f>
        <v>63.077917970848951</v>
      </c>
      <c r="AQ48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36.14852287118163</v>
      </c>
      <c r="AR48" s="15">
        <f>SUM(Tabela279112021252627282930313280[[#This Row],[Pumping]],Tabela279112021252627282930313280[[#This Row],[Consumption]],Tabela279112021252627282930313280[[#This Row],[EV total]])</f>
        <v>7831.0977487482824</v>
      </c>
      <c r="AS48" s="15">
        <f>Tabela279112021252627282930313280[[#This Row],[Production]]-Tabela279112021252627282930313280[[#This Row],[Cons+Pump+EV]]</f>
        <v>2286.865387719422</v>
      </c>
      <c r="AT48" s="15">
        <f>IF(Tabela279112021252627282930313280[[#This Row],[Interconnection flow2]]&lt;0,-1,IF(Tabela279112021252627282930313280[[#This Row],[Interconnection flow2]]&gt;0,1,0))</f>
        <v>1</v>
      </c>
      <c r="AU48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713.134612280578</v>
      </c>
      <c r="AV48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2286.865387719422</v>
      </c>
      <c r="AW48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48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4411904045839661</v>
      </c>
      <c r="AY48" s="15">
        <f>Tabela279112021252627282930313280[[#This Row],[Cons+Pump+EV]]+Tabela279112021252627282930313280[[#This Row],[Exportation_EV]]</f>
        <v>10117.963136467704</v>
      </c>
      <c r="AZ48" s="15">
        <f>Tabela279112021252627282930313280[[#This Row],[Production]]+Tabela279112021252627282930313280[[#This Row],[Importation_EV]]-Tabela279112021252627282930313280[[#This Row],[Cons+Pump+EV+Exp]]</f>
        <v>0</v>
      </c>
      <c r="BA48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48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48" s="15">
        <f>Tabela279112021252627282930313280[[#This Row],[limits2]]-Tabela279112021252627282930313280[[#This Row],[Limits]]</f>
        <v>336.14852287118174</v>
      </c>
    </row>
    <row r="49" spans="1:55" s="2" customFormat="1" x14ac:dyDescent="0.2">
      <c r="A49" s="3">
        <v>47842.489580613423</v>
      </c>
      <c r="B49" s="20">
        <v>1012.0096397273612</v>
      </c>
      <c r="C49" s="20">
        <v>177.69445478228511</v>
      </c>
      <c r="D49" s="20">
        <v>8617.4816162389889</v>
      </c>
      <c r="E49" s="20">
        <v>635.13285714285712</v>
      </c>
      <c r="F49" s="20">
        <v>193.7</v>
      </c>
      <c r="G49" s="20">
        <v>0</v>
      </c>
      <c r="H49" s="20">
        <v>0</v>
      </c>
      <c r="I49" s="19">
        <v>0</v>
      </c>
      <c r="J49" s="20">
        <v>0.42857142857142855</v>
      </c>
      <c r="K49" s="20">
        <v>5536.5083798882679</v>
      </c>
      <c r="L49" s="20">
        <v>0</v>
      </c>
      <c r="M49" s="20">
        <v>775.52675034867502</v>
      </c>
      <c r="N49" s="15">
        <f>Tabela213261045495357[[#This Row],[Consumo]]*(1+0.0122)^7*(1+0.0046)^10</f>
        <v>6789.1652336145744</v>
      </c>
      <c r="O49" s="15">
        <f>Tabela213245844485256[[#This Row],[Consumption]]+Tabela213245844485256[[#This Row],[Pumping]]</f>
        <v>7564.6919839632492</v>
      </c>
      <c r="P49" s="15">
        <f>SUM(Tabela213245844485256[[#This Row],[Hydro]:[Other thermal]])</f>
        <v>10636.447139320064</v>
      </c>
      <c r="Q49" s="15">
        <f>Tabela213245844485256[[#This Row],[Production]]-Tabela213245844485256[[#This Row],[Cons+Pump]]</f>
        <v>3071.7551553568146</v>
      </c>
      <c r="R49" s="15">
        <f>IF(Tabela213245844485256[[#This Row],[Interconnection flow]]&lt;0,-1,IF(Tabela213245844485256[[#This Row],[Interconnection flow]]&gt;0,1,0))</f>
        <v>1</v>
      </c>
      <c r="S49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928.24484464318539</v>
      </c>
      <c r="T4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071.7551553568146</v>
      </c>
      <c r="U49" s="15">
        <f>Tabela279112021252627282930313280[[#This Row],[curtail_exp]]+Tabela279112021252627282930313280[[#This Row],[Cons+Pump]]</f>
        <v>10636.447139320064</v>
      </c>
      <c r="V4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9" s="16">
        <v>488.52</v>
      </c>
      <c r="X49" s="17">
        <f>Tabela21392[[#This Row],[Heavy Duty BEV - 80 ToU1]]*10^-2*NºVE!E$5/NºVE!D$5</f>
        <v>20.747731764705883</v>
      </c>
      <c r="Y49" s="16">
        <v>225</v>
      </c>
      <c r="Z49" s="17">
        <f>Tabela21392[[#This Row],[Heavy Duty BEV - 20 UC1]]*10^-2*NºVE!E$5/NºVE!D$5</f>
        <v>9.5558823529411772</v>
      </c>
      <c r="AA49" s="16">
        <v>22</v>
      </c>
      <c r="AB49" s="17">
        <f>Tabela21392[[#This Row],[Heavy Passenger BEV - 80 ToU1]]*10^-2*NºVE!E$4/NºVE!D$4</f>
        <v>1.08592</v>
      </c>
      <c r="AC49" s="16">
        <v>0</v>
      </c>
      <c r="AD49" s="17">
        <f>Tabela21392[[#This Row],[Heavy Passenger BEV - 20 UC1]]*10^-2*NºVE!E$4/NºVE!D$4</f>
        <v>0</v>
      </c>
      <c r="AE49" s="16">
        <v>59.13</v>
      </c>
      <c r="AF49" s="17">
        <f>Tabela21392[[#This Row],[Light Duty BEV - 80 ToU1]]*10^-2*NºVE!E$3/NºVE!D$3</f>
        <v>0.86724000000000012</v>
      </c>
      <c r="AG49" s="16">
        <v>78.84</v>
      </c>
      <c r="AH49" s="17">
        <f>Tabela21392[[#This Row],[Light Duty BEV - 20 UC1]]*10^-2*NºVE!E$3/NºVE!D$3</f>
        <v>1.1563200000000002</v>
      </c>
      <c r="AI49" s="16">
        <v>1265.49</v>
      </c>
      <c r="AJ49" s="17">
        <f>Tabela21392[[#This Row],[Light Passenger PHEV - 80 ToU1]]*10^-2*NºVE!E$6/NºVE!D$6</f>
        <v>9.7020900000000001</v>
      </c>
      <c r="AK49" s="16">
        <v>460.26</v>
      </c>
      <c r="AL49" s="17">
        <f>Tabela21392[[#This Row],[Light Passenger PHEV - 20 UC1]]*10^-2*NºVE!E$6/NºVE!D$6</f>
        <v>3.5286599999999999</v>
      </c>
      <c r="AM49" s="16">
        <v>6310.70999999997</v>
      </c>
      <c r="AN49" s="17">
        <f>Tabela21392[[#This Row],[Light Passenger BEV - 80 ToU1]]*10^-2*NºVE!E$2/NºVE!D$2</f>
        <v>240.40442059995311</v>
      </c>
      <c r="AO49" s="16">
        <v>1422.36</v>
      </c>
      <c r="AP49" s="17">
        <f>Tabela21392[[#This Row],[Light Passenger BEV - 20 UC1]]*10^-2*NºVE!E$2/NºVE!D$2</f>
        <v>54.184336102364213</v>
      </c>
      <c r="AQ49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41.23260081996443</v>
      </c>
      <c r="AR49" s="15">
        <f>SUM(Tabela279112021252627282930313280[[#This Row],[Pumping]],Tabela279112021252627282930313280[[#This Row],[Consumption]],Tabela279112021252627282930313280[[#This Row],[EV total]])</f>
        <v>7905.9245847832135</v>
      </c>
      <c r="AS49" s="15">
        <f>Tabela279112021252627282930313280[[#This Row],[Production]]-Tabela279112021252627282930313280[[#This Row],[Cons+Pump+EV]]</f>
        <v>2730.5225545368503</v>
      </c>
      <c r="AT49" s="15">
        <f>IF(Tabela279112021252627282930313280[[#This Row],[Interconnection flow2]]&lt;0,-1,IF(Tabela279112021252627282930313280[[#This Row],[Interconnection flow2]]&gt;0,1,0))</f>
        <v>1</v>
      </c>
      <c r="AU49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269.4774454631497</v>
      </c>
      <c r="AV49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2730.5225545368503</v>
      </c>
      <c r="AW49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49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36761055317375141</v>
      </c>
      <c r="AY49" s="15">
        <f>Tabela279112021252627282930313280[[#This Row],[Cons+Pump+EV]]+Tabela279112021252627282930313280[[#This Row],[Exportation_EV]]</f>
        <v>10636.447139320064</v>
      </c>
      <c r="AZ49" s="15">
        <f>Tabela279112021252627282930313280[[#This Row],[Production]]+Tabela279112021252627282930313280[[#This Row],[Importation_EV]]-Tabela279112021252627282930313280[[#This Row],[Cons+Pump+EV+Exp]]</f>
        <v>0</v>
      </c>
      <c r="BA49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49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49" s="15">
        <f>Tabela279112021252627282930313280[[#This Row],[limits2]]-Tabela279112021252627282930313280[[#This Row],[Limits]]</f>
        <v>341.23260081996432</v>
      </c>
    </row>
    <row r="50" spans="1:55" s="2" customFormat="1" x14ac:dyDescent="0.2">
      <c r="A50" s="3">
        <v>47842.499997222221</v>
      </c>
      <c r="B50" s="19">
        <v>842.53972736124626</v>
      </c>
      <c r="C50" s="19">
        <v>165.76293263863045</v>
      </c>
      <c r="D50" s="19">
        <v>9105.2014170815783</v>
      </c>
      <c r="E50" s="19">
        <v>634.32428571428568</v>
      </c>
      <c r="F50" s="19">
        <v>169.32</v>
      </c>
      <c r="G50" s="19">
        <v>0</v>
      </c>
      <c r="H50" s="19">
        <v>0</v>
      </c>
      <c r="I50" s="19">
        <v>0</v>
      </c>
      <c r="J50" s="19">
        <v>0.41964285714285715</v>
      </c>
      <c r="K50" s="19">
        <v>5749.9441340782123</v>
      </c>
      <c r="L50" s="19">
        <v>0</v>
      </c>
      <c r="M50" s="19">
        <v>795.2707112970711</v>
      </c>
      <c r="N50" s="15">
        <f>Tabela213261045495357[[#This Row],[Consumo]]*(1+0.0122)^7*(1+0.0046)^10</f>
        <v>6819.2536960979851</v>
      </c>
      <c r="O50" s="15">
        <f>Tabela213245844485256[[#This Row],[Consumption]]+Tabela213245844485256[[#This Row],[Pumping]]</f>
        <v>7614.5244073950562</v>
      </c>
      <c r="P50" s="15">
        <f>SUM(Tabela213245844485256[[#This Row],[Hydro]:[Other thermal]])</f>
        <v>10917.568005652884</v>
      </c>
      <c r="Q50" s="15">
        <f>Tabela213245844485256[[#This Row],[Production]]-Tabela213245844485256[[#This Row],[Cons+Pump]]</f>
        <v>3303.0435982578274</v>
      </c>
      <c r="R50" s="15">
        <f>IF(Tabela213245844485256[[#This Row],[Interconnection flow]]&lt;0,-1,IF(Tabela213245844485256[[#This Row],[Interconnection flow]]&gt;0,1,0))</f>
        <v>1</v>
      </c>
      <c r="S50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696.9564017421726</v>
      </c>
      <c r="T5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303.0435982578274</v>
      </c>
      <c r="U50" s="15">
        <f>Tabela279112021252627282930313280[[#This Row],[curtail_exp]]+Tabela279112021252627282930313280[[#This Row],[Cons+Pump]]</f>
        <v>10917.568005652884</v>
      </c>
      <c r="V5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0" s="16">
        <v>713.43</v>
      </c>
      <c r="X50" s="17">
        <f>Tabela21392[[#This Row],[Heavy Duty BEV - 80 ToU1]]*10^-2*NºVE!E$5/NºVE!D$5</f>
        <v>30.299791764705883</v>
      </c>
      <c r="Y50" s="16">
        <v>225</v>
      </c>
      <c r="Z50" s="17">
        <f>Tabela21392[[#This Row],[Heavy Duty BEV - 20 UC1]]*10^-2*NºVE!E$5/NºVE!D$5</f>
        <v>9.5558823529411772</v>
      </c>
      <c r="AA50" s="16">
        <v>22</v>
      </c>
      <c r="AB50" s="17">
        <f>Tabela21392[[#This Row],[Heavy Passenger BEV - 80 ToU1]]*10^-2*NºVE!E$4/NºVE!D$4</f>
        <v>1.08592</v>
      </c>
      <c r="AC50" s="16">
        <v>0</v>
      </c>
      <c r="AD50" s="17">
        <f>Tabela21392[[#This Row],[Heavy Passenger BEV - 20 UC1]]*10^-2*NºVE!E$4/NºVE!D$4</f>
        <v>0</v>
      </c>
      <c r="AE50" s="16">
        <v>98.55</v>
      </c>
      <c r="AF50" s="17">
        <f>Tabela21392[[#This Row],[Light Duty BEV - 80 ToU1]]*10^-2*NºVE!E$3/NºVE!D$3</f>
        <v>1.4454</v>
      </c>
      <c r="AG50" s="16">
        <v>39.42</v>
      </c>
      <c r="AH50" s="17">
        <f>Tabela21392[[#This Row],[Light Duty BEV - 20 UC1]]*10^-2*NºVE!E$3/NºVE!D$3</f>
        <v>0.57816000000000012</v>
      </c>
      <c r="AI50" s="16">
        <v>1425.87</v>
      </c>
      <c r="AJ50" s="17">
        <f>Tabela21392[[#This Row],[Light Passenger PHEV - 80 ToU1]]*10^-2*NºVE!E$6/NºVE!D$6</f>
        <v>10.93167</v>
      </c>
      <c r="AK50" s="16">
        <v>312.20999999999901</v>
      </c>
      <c r="AL50" s="17">
        <f>Tabela21392[[#This Row],[Light Passenger PHEV - 20 UC1]]*10^-2*NºVE!E$6/NºVE!D$6</f>
        <v>2.3936099999999927</v>
      </c>
      <c r="AM50" s="16">
        <v>5711.3099999999704</v>
      </c>
      <c r="AN50" s="17">
        <f>Tabela21392[[#This Row],[Light Passenger BEV - 80 ToU1]]*10^-2*NºVE!E$2/NºVE!D$2</f>
        <v>217.57047486205471</v>
      </c>
      <c r="AO50" s="16">
        <v>1623.15</v>
      </c>
      <c r="AP50" s="17">
        <f>Tabela21392[[#This Row],[Light Passenger BEV - 20 UC1]]*10^-2*NºVE!E$2/NºVE!D$2</f>
        <v>61.833365072522064</v>
      </c>
      <c r="AQ50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35.69427405222382</v>
      </c>
      <c r="AR50" s="15">
        <f>SUM(Tabela279112021252627282930313280[[#This Row],[Pumping]],Tabela279112021252627282930313280[[#This Row],[Consumption]],Tabela279112021252627282930313280[[#This Row],[EV total]])</f>
        <v>7950.2186814472798</v>
      </c>
      <c r="AS50" s="15">
        <f>Tabela279112021252627282930313280[[#This Row],[Production]]-Tabela279112021252627282930313280[[#This Row],[Cons+Pump+EV]]</f>
        <v>2967.3493242056038</v>
      </c>
      <c r="AT50" s="15">
        <f>IF(Tabela279112021252627282930313280[[#This Row],[Interconnection flow2]]&lt;0,-1,IF(Tabela279112021252627282930313280[[#This Row],[Interconnection flow2]]&gt;0,1,0))</f>
        <v>1</v>
      </c>
      <c r="AU50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032.6506757943962</v>
      </c>
      <c r="AV50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2967.3493242056038</v>
      </c>
      <c r="AW50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50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48165749423219745</v>
      </c>
      <c r="AY50" s="15">
        <f>Tabela279112021252627282930313280[[#This Row],[Cons+Pump+EV]]+Tabela279112021252627282930313280[[#This Row],[Exportation_EV]]</f>
        <v>10917.568005652884</v>
      </c>
      <c r="AZ50" s="15">
        <f>Tabela279112021252627282930313280[[#This Row],[Production]]+Tabela279112021252627282930313280[[#This Row],[Importation_EV]]-Tabela279112021252627282930313280[[#This Row],[Cons+Pump+EV+Exp]]</f>
        <v>0</v>
      </c>
      <c r="BA50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50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50" s="15">
        <f>Tabela279112021252627282930313280[[#This Row],[limits2]]-Tabela279112021252627282930313280[[#This Row],[Limits]]</f>
        <v>335.69427405222359</v>
      </c>
    </row>
    <row r="51" spans="1:55" s="2" customFormat="1" x14ac:dyDescent="0.2">
      <c r="A51" s="3">
        <v>47842.51041383102</v>
      </c>
      <c r="B51" s="20">
        <v>827.08685491723475</v>
      </c>
      <c r="C51" s="20">
        <v>146.16114625976923</v>
      </c>
      <c r="D51" s="20">
        <v>9324.8950210647254</v>
      </c>
      <c r="E51" s="20">
        <v>637.96285714285727</v>
      </c>
      <c r="F51" s="20">
        <v>197.27</v>
      </c>
      <c r="G51" s="20">
        <v>0</v>
      </c>
      <c r="H51" s="20">
        <v>0</v>
      </c>
      <c r="I51" s="19">
        <v>0</v>
      </c>
      <c r="J51" s="20">
        <v>0.43214285714285711</v>
      </c>
      <c r="K51" s="20">
        <v>5790.1675977653631</v>
      </c>
      <c r="L51" s="20">
        <v>0</v>
      </c>
      <c r="M51" s="20">
        <v>802.08588563458852</v>
      </c>
      <c r="N51" s="15">
        <f>Tabela213261045495357[[#This Row],[Consumo]]*(1+0.0122)^7*(1+0.0046)^10</f>
        <v>6829.2831835924553</v>
      </c>
      <c r="O51" s="15">
        <f>Tabela213245844485256[[#This Row],[Consumption]]+Tabela213245844485256[[#This Row],[Pumping]]</f>
        <v>7631.3690692270438</v>
      </c>
      <c r="P51" s="15">
        <f>SUM(Tabela213245844485256[[#This Row],[Hydro]:[Other thermal]])</f>
        <v>11133.808022241728</v>
      </c>
      <c r="Q51" s="15">
        <f>Tabela213245844485256[[#This Row],[Production]]-Tabela213245844485256[[#This Row],[Cons+Pump]]</f>
        <v>3502.4389530146846</v>
      </c>
      <c r="R51" s="15">
        <f>IF(Tabela213245844485256[[#This Row],[Interconnection flow]]&lt;0,-1,IF(Tabela213245844485256[[#This Row],[Interconnection flow]]&gt;0,1,0))</f>
        <v>1</v>
      </c>
      <c r="S51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497.56104698531544</v>
      </c>
      <c r="T5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502.4389530146846</v>
      </c>
      <c r="U51" s="15">
        <f>Tabela279112021252627282930313280[[#This Row],[curtail_exp]]+Tabela279112021252627282930313280[[#This Row],[Cons+Pump]]</f>
        <v>11133.808022241728</v>
      </c>
      <c r="V5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1" s="16">
        <v>713.52</v>
      </c>
      <c r="X51" s="17">
        <f>Tabela21392[[#This Row],[Heavy Duty BEV - 80 ToU1]]*10^-2*NºVE!E$5/NºVE!D$5</f>
        <v>30.303614117647058</v>
      </c>
      <c r="Y51" s="16">
        <v>0</v>
      </c>
      <c r="Z51" s="17">
        <f>Tabela21392[[#This Row],[Heavy Duty BEV - 20 UC1]]*10^-2*NºVE!E$5/NºVE!D$5</f>
        <v>0</v>
      </c>
      <c r="AA51" s="16">
        <v>0</v>
      </c>
      <c r="AB51" s="17">
        <f>Tabela21392[[#This Row],[Heavy Passenger BEV - 80 ToU1]]*10^-2*NºVE!E$4/NºVE!D$4</f>
        <v>0</v>
      </c>
      <c r="AC51" s="16">
        <v>0</v>
      </c>
      <c r="AD51" s="17">
        <f>Tabela21392[[#This Row],[Heavy Passenger BEV - 20 UC1]]*10^-2*NºVE!E$4/NºVE!D$4</f>
        <v>0</v>
      </c>
      <c r="AE51" s="16">
        <v>59.13</v>
      </c>
      <c r="AF51" s="17">
        <f>Tabela21392[[#This Row],[Light Duty BEV - 80 ToU1]]*10^-2*NºVE!E$3/NºVE!D$3</f>
        <v>0.86724000000000012</v>
      </c>
      <c r="AG51" s="16">
        <v>0</v>
      </c>
      <c r="AH51" s="17">
        <f>Tabela21392[[#This Row],[Light Duty BEV - 20 UC1]]*10^-2*NºVE!E$3/NºVE!D$3</f>
        <v>0</v>
      </c>
      <c r="AI51" s="16">
        <v>1452.06</v>
      </c>
      <c r="AJ51" s="17">
        <f>Tabela21392[[#This Row],[Light Passenger PHEV - 80 ToU1]]*10^-2*NºVE!E$6/NºVE!D$6</f>
        <v>11.13246</v>
      </c>
      <c r="AK51" s="16">
        <v>312.39</v>
      </c>
      <c r="AL51" s="17">
        <f>Tabela21392[[#This Row],[Light Passenger PHEV - 20 UC1]]*10^-2*NºVE!E$6/NºVE!D$6</f>
        <v>2.39499</v>
      </c>
      <c r="AM51" s="16">
        <v>5609.6099999999697</v>
      </c>
      <c r="AN51" s="17">
        <f>Tabela21392[[#This Row],[Light Passenger BEV - 80 ToU1]]*10^-2*NºVE!E$2/NºVE!D$2</f>
        <v>213.69624683145034</v>
      </c>
      <c r="AO51" s="16">
        <v>1521.09</v>
      </c>
      <c r="AP51" s="17">
        <f>Tabela21392[[#This Row],[Light Passenger BEV - 20 UC1]]*10^-2*NºVE!E$2/NºVE!D$2</f>
        <v>57.945422960393415</v>
      </c>
      <c r="AQ51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16.33997390949082</v>
      </c>
      <c r="AR51" s="15">
        <f>SUM(Tabela279112021252627282930313280[[#This Row],[Pumping]],Tabela279112021252627282930313280[[#This Row],[Consumption]],Tabela279112021252627282930313280[[#This Row],[EV total]])</f>
        <v>7947.709043136535</v>
      </c>
      <c r="AS51" s="15">
        <f>Tabela279112021252627282930313280[[#This Row],[Production]]-Tabela279112021252627282930313280[[#This Row],[Cons+Pump+EV]]</f>
        <v>3186.0989791051934</v>
      </c>
      <c r="AT51" s="15">
        <f>IF(Tabela279112021252627282930313280[[#This Row],[Interconnection flow2]]&lt;0,-1,IF(Tabela279112021252627282930313280[[#This Row],[Interconnection flow2]]&gt;0,1,0))</f>
        <v>1</v>
      </c>
      <c r="AU51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813.90102089480661</v>
      </c>
      <c r="AV51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3186.0989791051934</v>
      </c>
      <c r="AW51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51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63578122890883648</v>
      </c>
      <c r="AY51" s="15">
        <f>Tabela279112021252627282930313280[[#This Row],[Cons+Pump+EV]]+Tabela279112021252627282930313280[[#This Row],[Exportation_EV]]</f>
        <v>11133.808022241728</v>
      </c>
      <c r="AZ51" s="15">
        <f>Tabela279112021252627282930313280[[#This Row],[Production]]+Tabela279112021252627282930313280[[#This Row],[Importation_EV]]-Tabela279112021252627282930313280[[#This Row],[Cons+Pump+EV+Exp]]</f>
        <v>0</v>
      </c>
      <c r="BA51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51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51" s="15">
        <f>Tabela279112021252627282930313280[[#This Row],[limits2]]-Tabela279112021252627282930313280[[#This Row],[Limits]]</f>
        <v>316.33997390949116</v>
      </c>
    </row>
    <row r="52" spans="1:55" s="2" customFormat="1" x14ac:dyDescent="0.2">
      <c r="A52" s="3">
        <v>47842.520830439818</v>
      </c>
      <c r="B52" s="19">
        <v>793.2133398247322</v>
      </c>
      <c r="C52" s="19">
        <v>137.63863044287308</v>
      </c>
      <c r="D52" s="19">
        <v>9607.2013021830717</v>
      </c>
      <c r="E52" s="19">
        <v>644.43142857142857</v>
      </c>
      <c r="F52" s="19">
        <v>199.05</v>
      </c>
      <c r="G52" s="19">
        <v>0</v>
      </c>
      <c r="H52" s="19">
        <v>0</v>
      </c>
      <c r="I52" s="19">
        <v>0</v>
      </c>
      <c r="J52" s="19">
        <v>0.42857142857142855</v>
      </c>
      <c r="K52" s="19">
        <v>5756.1033519553075</v>
      </c>
      <c r="L52" s="19">
        <v>0</v>
      </c>
      <c r="M52" s="19">
        <v>817.42002789400283</v>
      </c>
      <c r="N52" s="15">
        <f>Tabela213261045495357[[#This Row],[Consumo]]*(1+0.0122)^7*(1+0.0046)^10</f>
        <v>6768.4224299328298</v>
      </c>
      <c r="O52" s="15">
        <f>Tabela213245844485256[[#This Row],[Consumption]]+Tabela213245844485256[[#This Row],[Pumping]]</f>
        <v>7585.8424578268323</v>
      </c>
      <c r="P52" s="15">
        <f>SUM(Tabela213245844485256[[#This Row],[Hydro]:[Other thermal]])</f>
        <v>11381.963272450676</v>
      </c>
      <c r="Q52" s="15">
        <f>Tabela213245844485256[[#This Row],[Production]]-Tabela213245844485256[[#This Row],[Cons+Pump]]</f>
        <v>3796.1208146238432</v>
      </c>
      <c r="R52" s="15">
        <f>IF(Tabela213245844485256[[#This Row],[Interconnection flow]]&lt;0,-1,IF(Tabela213245844485256[[#This Row],[Interconnection flow]]&gt;0,1,0))</f>
        <v>1</v>
      </c>
      <c r="S52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03.87918537615678</v>
      </c>
      <c r="T5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796.1208146238432</v>
      </c>
      <c r="U52" s="15">
        <f>Tabela279112021252627282930313280[[#This Row],[curtail_exp]]+Tabela279112021252627282930313280[[#This Row],[Cons+Pump]]</f>
        <v>11381.963272450676</v>
      </c>
      <c r="V5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2" s="16">
        <v>674.81999999999903</v>
      </c>
      <c r="X52" s="17">
        <f>Tabela21392[[#This Row],[Heavy Duty BEV - 80 ToU1]]*10^-2*NºVE!E$5/NºVE!D$5</f>
        <v>28.660002352941135</v>
      </c>
      <c r="Y52" s="16">
        <v>225</v>
      </c>
      <c r="Z52" s="17">
        <f>Tabela21392[[#This Row],[Heavy Duty BEV - 20 UC1]]*10^-2*NºVE!E$5/NºVE!D$5</f>
        <v>9.5558823529411772</v>
      </c>
      <c r="AA52" s="16">
        <v>0</v>
      </c>
      <c r="AB52" s="17">
        <f>Tabela21392[[#This Row],[Heavy Passenger BEV - 80 ToU1]]*10^-2*NºVE!E$4/NºVE!D$4</f>
        <v>0</v>
      </c>
      <c r="AC52" s="16">
        <v>0</v>
      </c>
      <c r="AD52" s="17">
        <f>Tabela21392[[#This Row],[Heavy Passenger BEV - 20 UC1]]*10^-2*NºVE!E$4/NºVE!D$4</f>
        <v>0</v>
      </c>
      <c r="AE52" s="16">
        <v>98.55</v>
      </c>
      <c r="AF52" s="17">
        <f>Tabela21392[[#This Row],[Light Duty BEV - 80 ToU1]]*10^-2*NºVE!E$3/NºVE!D$3</f>
        <v>1.4454</v>
      </c>
      <c r="AG52" s="16">
        <v>0</v>
      </c>
      <c r="AH52" s="17">
        <f>Tabela21392[[#This Row],[Light Duty BEV - 20 UC1]]*10^-2*NºVE!E$3/NºVE!D$3</f>
        <v>0</v>
      </c>
      <c r="AI52" s="16">
        <v>1253.79</v>
      </c>
      <c r="AJ52" s="17">
        <f>Tabela21392[[#This Row],[Light Passenger PHEV - 80 ToU1]]*10^-2*NºVE!E$6/NºVE!D$6</f>
        <v>9.6123899999999995</v>
      </c>
      <c r="AK52" s="16">
        <v>344.969999999999</v>
      </c>
      <c r="AL52" s="17">
        <f>Tabela21392[[#This Row],[Light Passenger PHEV - 20 UC1]]*10^-2*NºVE!E$6/NºVE!D$6</f>
        <v>2.6447699999999927</v>
      </c>
      <c r="AM52" s="16">
        <v>5482.4399999999796</v>
      </c>
      <c r="AN52" s="17">
        <f>Tabela21392[[#This Row],[Light Passenger BEV - 80 ToU1]]*10^-2*NºVE!E$2/NºVE!D$2</f>
        <v>208.8517475330047</v>
      </c>
      <c r="AO52" s="16">
        <v>1475.1</v>
      </c>
      <c r="AP52" s="17">
        <f>Tabela21392[[#This Row],[Light Passenger BEV - 20 UC1]]*10^-2*NºVE!E$2/NºVE!D$2</f>
        <v>56.193449045668785</v>
      </c>
      <c r="AQ52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16.96364128455576</v>
      </c>
      <c r="AR52" s="15">
        <f>SUM(Tabela279112021252627282930313280[[#This Row],[Pumping]],Tabela279112021252627282930313280[[#This Row],[Consumption]],Tabela279112021252627282930313280[[#This Row],[EV total]])</f>
        <v>7902.806099111388</v>
      </c>
      <c r="AS52" s="15">
        <f>Tabela279112021252627282930313280[[#This Row],[Production]]-Tabela279112021252627282930313280[[#This Row],[Cons+Pump+EV]]</f>
        <v>3479.1571733392875</v>
      </c>
      <c r="AT52" s="15">
        <f>IF(Tabela279112021252627282930313280[[#This Row],[Interconnection flow2]]&lt;0,-1,IF(Tabela279112021252627282930313280[[#This Row],[Interconnection flow2]]&gt;0,1,0))</f>
        <v>1</v>
      </c>
      <c r="AU52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520.84282666071249</v>
      </c>
      <c r="AV52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3479.1571733392875</v>
      </c>
      <c r="AW52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52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1</v>
      </c>
      <c r="AY52" s="15">
        <f>Tabela279112021252627282930313280[[#This Row],[Cons+Pump+EV]]+Tabela279112021252627282930313280[[#This Row],[Exportation_EV]]</f>
        <v>11381.963272450676</v>
      </c>
      <c r="AZ52" s="15">
        <f>Tabela279112021252627282930313280[[#This Row],[Production]]+Tabela279112021252627282930313280[[#This Row],[Importation_EV]]-Tabela279112021252627282930313280[[#This Row],[Cons+Pump+EV+Exp]]</f>
        <v>0</v>
      </c>
      <c r="BA52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52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52" s="15">
        <f>Tabela279112021252627282930313280[[#This Row],[limits2]]-Tabela279112021252627282930313280[[#This Row],[Limits]]</f>
        <v>316.96364128455571</v>
      </c>
    </row>
    <row r="53" spans="1:55" s="2" customFormat="1" x14ac:dyDescent="0.2">
      <c r="A53" s="3">
        <v>47842.53124704861</v>
      </c>
      <c r="B53" s="20">
        <v>789.52921129503409</v>
      </c>
      <c r="C53" s="20">
        <v>118.88909564570153</v>
      </c>
      <c r="D53" s="20">
        <v>9636.859938720796</v>
      </c>
      <c r="E53" s="20">
        <v>649.2828571428571</v>
      </c>
      <c r="F53" s="20">
        <v>200.84</v>
      </c>
      <c r="G53" s="20">
        <v>0</v>
      </c>
      <c r="H53" s="20">
        <v>0</v>
      </c>
      <c r="I53" s="19">
        <v>0</v>
      </c>
      <c r="J53" s="20">
        <v>0.42321428571428571</v>
      </c>
      <c r="K53" s="20">
        <v>5786.6480446927371</v>
      </c>
      <c r="L53" s="20">
        <v>0</v>
      </c>
      <c r="M53" s="20">
        <v>948.71235704323578</v>
      </c>
      <c r="N53" s="15">
        <f>Tabela213261045495357[[#This Row],[Consumo]]*(1+0.0122)^7*(1+0.0046)^10</f>
        <v>6638.6089497487246</v>
      </c>
      <c r="O53" s="15">
        <f>Tabela213245844485256[[#This Row],[Consumption]]+Tabela213245844485256[[#This Row],[Pumping]]</f>
        <v>7587.3213067919605</v>
      </c>
      <c r="P53" s="15">
        <f>SUM(Tabela213245844485256[[#This Row],[Hydro]:[Other thermal]])</f>
        <v>11395.824317090102</v>
      </c>
      <c r="Q53" s="15">
        <f>Tabela213245844485256[[#This Row],[Production]]-Tabela213245844485256[[#This Row],[Cons+Pump]]</f>
        <v>3808.5030102981418</v>
      </c>
      <c r="R53" s="15">
        <f>IF(Tabela213245844485256[[#This Row],[Interconnection flow]]&lt;0,-1,IF(Tabela213245844485256[[#This Row],[Interconnection flow]]&gt;0,1,0))</f>
        <v>1</v>
      </c>
      <c r="S53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91.49698970185818</v>
      </c>
      <c r="T5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808.5030102981418</v>
      </c>
      <c r="U53" s="15">
        <f>Tabela279112021252627282930313280[[#This Row],[curtail_exp]]+Tabela279112021252627282930313280[[#This Row],[Cons+Pump]]</f>
        <v>11395.824317090102</v>
      </c>
      <c r="V5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3" s="16">
        <v>674.81999999999903</v>
      </c>
      <c r="X53" s="17">
        <f>Tabela21392[[#This Row],[Heavy Duty BEV - 80 ToU1]]*10^-2*NºVE!E$5/NºVE!D$5</f>
        <v>28.660002352941135</v>
      </c>
      <c r="Y53" s="16">
        <v>225</v>
      </c>
      <c r="Z53" s="17">
        <f>Tabela21392[[#This Row],[Heavy Duty BEV - 20 UC1]]*10^-2*NºVE!E$5/NºVE!D$5</f>
        <v>9.5558823529411772</v>
      </c>
      <c r="AA53" s="16">
        <v>0</v>
      </c>
      <c r="AB53" s="17">
        <f>Tabela21392[[#This Row],[Heavy Passenger BEV - 80 ToU1]]*10^-2*NºVE!E$4/NºVE!D$4</f>
        <v>0</v>
      </c>
      <c r="AC53" s="16">
        <v>0</v>
      </c>
      <c r="AD53" s="17">
        <f>Tabela21392[[#This Row],[Heavy Passenger BEV - 20 UC1]]*10^-2*NºVE!E$4/NºVE!D$4</f>
        <v>0</v>
      </c>
      <c r="AE53" s="16">
        <v>137.97</v>
      </c>
      <c r="AF53" s="17">
        <f>Tabela21392[[#This Row],[Light Duty BEV - 80 ToU1]]*10^-2*NºVE!E$3/NºVE!D$3</f>
        <v>2.0235599999999998</v>
      </c>
      <c r="AG53" s="16">
        <v>59.13</v>
      </c>
      <c r="AH53" s="17">
        <f>Tabela21392[[#This Row],[Light Duty BEV - 20 UC1]]*10^-2*NºVE!E$3/NºVE!D$3</f>
        <v>0.86724000000000012</v>
      </c>
      <c r="AI53" s="16">
        <v>939.33</v>
      </c>
      <c r="AJ53" s="17">
        <f>Tabela21392[[#This Row],[Light Passenger PHEV - 80 ToU1]]*10^-2*NºVE!E$6/NºVE!D$6</f>
        <v>7.20153</v>
      </c>
      <c r="AK53" s="16">
        <v>183.96</v>
      </c>
      <c r="AL53" s="17">
        <f>Tabela21392[[#This Row],[Light Passenger PHEV - 20 UC1]]*10^-2*NºVE!E$6/NºVE!D$6</f>
        <v>1.4103600000000001</v>
      </c>
      <c r="AM53" s="16">
        <v>5579.0099999999802</v>
      </c>
      <c r="AN53" s="17">
        <f>Tabela21392[[#This Row],[Light Passenger BEV - 80 ToU1]]*10^-2*NºVE!E$2/NºVE!D$2</f>
        <v>212.53054990188835</v>
      </c>
      <c r="AO53" s="16">
        <v>1317.33</v>
      </c>
      <c r="AP53" s="17">
        <f>Tabela21392[[#This Row],[Light Passenger BEV - 20 UC1]]*10^-2*NºVE!E$2/NºVE!D$2</f>
        <v>50.183252817660396</v>
      </c>
      <c r="AQ53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12.43237742543107</v>
      </c>
      <c r="AR53" s="15">
        <f>SUM(Tabela279112021252627282930313280[[#This Row],[Pumping]],Tabela279112021252627282930313280[[#This Row],[Consumption]],Tabela279112021252627282930313280[[#This Row],[EV total]])</f>
        <v>7899.7536842173913</v>
      </c>
      <c r="AS53" s="15">
        <f>Tabela279112021252627282930313280[[#This Row],[Production]]-Tabela279112021252627282930313280[[#This Row],[Cons+Pump+EV]]</f>
        <v>3496.070632872711</v>
      </c>
      <c r="AT53" s="15">
        <f>IF(Tabela279112021252627282930313280[[#This Row],[Interconnection flow2]]&lt;0,-1,IF(Tabela279112021252627282930313280[[#This Row],[Interconnection flow2]]&gt;0,1,0))</f>
        <v>1</v>
      </c>
      <c r="AU53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503.92936712728897</v>
      </c>
      <c r="AV53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3496.070632872711</v>
      </c>
      <c r="AW53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53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1</v>
      </c>
      <c r="AY53" s="15">
        <f>Tabela279112021252627282930313280[[#This Row],[Cons+Pump+EV]]+Tabela279112021252627282930313280[[#This Row],[Exportation_EV]]</f>
        <v>11395.824317090102</v>
      </c>
      <c r="AZ53" s="15">
        <f>Tabela279112021252627282930313280[[#This Row],[Production]]+Tabela279112021252627282930313280[[#This Row],[Importation_EV]]-Tabela279112021252627282930313280[[#This Row],[Cons+Pump+EV+Exp]]</f>
        <v>0</v>
      </c>
      <c r="BA53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53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53" s="15">
        <f>Tabela279112021252627282930313280[[#This Row],[limits2]]-Tabela279112021252627282930313280[[#This Row],[Limits]]</f>
        <v>312.43237742543079</v>
      </c>
    </row>
    <row r="54" spans="1:55" s="2" customFormat="1" x14ac:dyDescent="0.2">
      <c r="A54" s="3">
        <v>47842.541663657408</v>
      </c>
      <c r="B54" s="19">
        <v>969.7444985394352</v>
      </c>
      <c r="C54" s="19">
        <v>109.94045403796055</v>
      </c>
      <c r="D54" s="19">
        <v>10167.419992340099</v>
      </c>
      <c r="E54" s="19">
        <v>650.09142857142865</v>
      </c>
      <c r="F54" s="19">
        <v>235.9</v>
      </c>
      <c r="G54" s="19">
        <v>0</v>
      </c>
      <c r="H54" s="19">
        <v>0</v>
      </c>
      <c r="I54" s="19">
        <v>0</v>
      </c>
      <c r="J54" s="19">
        <v>0.42499999999999999</v>
      </c>
      <c r="K54" s="19">
        <v>5764.5251396648046</v>
      </c>
      <c r="L54" s="19">
        <v>0</v>
      </c>
      <c r="M54" s="19">
        <v>1286.1637099023708</v>
      </c>
      <c r="N54" s="15">
        <f>Tabela213261045495357[[#This Row],[Consumo]]*(1+0.0122)^7*(1+0.0046)^10</f>
        <v>6489.0784089220815</v>
      </c>
      <c r="O54" s="15">
        <f>Tabela213245844485256[[#This Row],[Consumption]]+Tabela213245844485256[[#This Row],[Pumping]]</f>
        <v>7775.2421188244525</v>
      </c>
      <c r="P54" s="15">
        <f>SUM(Tabela213245844485256[[#This Row],[Hydro]:[Other thermal]])</f>
        <v>12133.521373488922</v>
      </c>
      <c r="Q54" s="15">
        <f>Tabela213245844485256[[#This Row],[Production]]-Tabela213245844485256[[#This Row],[Cons+Pump]]</f>
        <v>4358.2792546644696</v>
      </c>
      <c r="R54" s="15">
        <f>IF(Tabela213245844485256[[#This Row],[Interconnection flow]]&lt;0,-1,IF(Tabela213245844485256[[#This Row],[Interconnection flow]]&gt;0,1,0))</f>
        <v>1</v>
      </c>
      <c r="S54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358.27925466446959</v>
      </c>
      <c r="T5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54" s="15">
        <f>Tabela279112021252627282930313280[[#This Row],[curtail_exp]]+Tabela279112021252627282930313280[[#This Row],[Cons+Pump]]</f>
        <v>11775.242118824452</v>
      </c>
      <c r="V5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4" s="16">
        <v>699.91</v>
      </c>
      <c r="X54" s="17">
        <f>Tabela21392[[#This Row],[Heavy Duty BEV - 80 ToU1]]*10^-2*NºVE!E$5/NºVE!D$5</f>
        <v>29.725589411764702</v>
      </c>
      <c r="Y54" s="16">
        <v>0</v>
      </c>
      <c r="Z54" s="17">
        <f>Tabela21392[[#This Row],[Heavy Duty BEV - 20 UC1]]*10^-2*NºVE!E$5/NºVE!D$5</f>
        <v>0</v>
      </c>
      <c r="AA54" s="16">
        <v>0</v>
      </c>
      <c r="AB54" s="17">
        <f>Tabela21392[[#This Row],[Heavy Passenger BEV - 80 ToU1]]*10^-2*NºVE!E$4/NºVE!D$4</f>
        <v>0</v>
      </c>
      <c r="AC54" s="16">
        <v>0</v>
      </c>
      <c r="AD54" s="17">
        <f>Tabela21392[[#This Row],[Heavy Passenger BEV - 20 UC1]]*10^-2*NºVE!E$4/NºVE!D$4</f>
        <v>0</v>
      </c>
      <c r="AE54" s="16">
        <v>118.26</v>
      </c>
      <c r="AF54" s="17">
        <f>Tabela21392[[#This Row],[Light Duty BEV - 80 ToU1]]*10^-2*NºVE!E$3/NºVE!D$3</f>
        <v>1.7344800000000002</v>
      </c>
      <c r="AG54" s="16">
        <v>78.84</v>
      </c>
      <c r="AH54" s="17">
        <f>Tabela21392[[#This Row],[Light Duty BEV - 20 UC1]]*10^-2*NºVE!E$3/NºVE!D$3</f>
        <v>1.1563200000000002</v>
      </c>
      <c r="AI54" s="16">
        <v>1627.11</v>
      </c>
      <c r="AJ54" s="17">
        <f>Tabela21392[[#This Row],[Light Passenger PHEV - 80 ToU1]]*10^-2*NºVE!E$6/NºVE!D$6</f>
        <v>12.47451</v>
      </c>
      <c r="AK54" s="16">
        <v>240.12</v>
      </c>
      <c r="AL54" s="17">
        <f>Tabela21392[[#This Row],[Light Passenger PHEV - 20 UC1]]*10^-2*NºVE!E$6/NºVE!D$6</f>
        <v>1.8409199999999999</v>
      </c>
      <c r="AM54" s="16">
        <v>5745.8699999999699</v>
      </c>
      <c r="AN54" s="17">
        <f>Tabela21392[[#This Row],[Light Passenger BEV - 80 ToU1]]*10^-2*NºVE!E$2/NºVE!D$2</f>
        <v>218.887026688384</v>
      </c>
      <c r="AO54" s="16">
        <v>1241.55</v>
      </c>
      <c r="AP54" s="17">
        <f>Tabela21392[[#This Row],[Light Passenger BEV - 20 UC1]]*10^-2*NºVE!E$2/NºVE!D$2</f>
        <v>47.296438656802984</v>
      </c>
      <c r="AQ54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13.11528475695167</v>
      </c>
      <c r="AR54" s="15">
        <f>SUM(Tabela279112021252627282930313280[[#This Row],[Pumping]],Tabela279112021252627282930313280[[#This Row],[Consumption]],Tabela279112021252627282930313280[[#This Row],[EV total]])</f>
        <v>8088.3574035814045</v>
      </c>
      <c r="AS54" s="15">
        <f>Tabela279112021252627282930313280[[#This Row],[Production]]-Tabela279112021252627282930313280[[#This Row],[Cons+Pump+EV]]</f>
        <v>4045.1639699075176</v>
      </c>
      <c r="AT54" s="15">
        <f>IF(Tabela279112021252627282930313280[[#This Row],[Interconnection flow2]]&lt;0,-1,IF(Tabela279112021252627282930313280[[#This Row],[Interconnection flow2]]&gt;0,1,0))</f>
        <v>1</v>
      </c>
      <c r="AU54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45.16396990751764</v>
      </c>
      <c r="AV54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4000</v>
      </c>
      <c r="AW54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54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87394198988770944</v>
      </c>
      <c r="AY54" s="15">
        <f>Tabela279112021252627282930313280[[#This Row],[Cons+Pump+EV]]+Tabela279112021252627282930313280[[#This Row],[Exportation_EV]]</f>
        <v>12088.357403581405</v>
      </c>
      <c r="AZ54" s="15">
        <f>Tabela279112021252627282930313280[[#This Row],[Production]]+Tabela279112021252627282930313280[[#This Row],[Importation_EV]]-Tabela279112021252627282930313280[[#This Row],[Cons+Pump+EV+Exp]]</f>
        <v>45.16396990751673</v>
      </c>
      <c r="BA54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54" s="15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313.11528475695167</v>
      </c>
      <c r="BC54" s="15">
        <f>Tabela279112021252627282930313280[[#This Row],[limits2]]-Tabela279112021252627282930313280[[#This Row],[Limits]]</f>
        <v>313.11528475695195</v>
      </c>
    </row>
    <row r="55" spans="1:55" s="2" customFormat="1" x14ac:dyDescent="0.2">
      <c r="A55" s="3">
        <v>47842.552080266207</v>
      </c>
      <c r="B55" s="20">
        <v>913.66387536514117</v>
      </c>
      <c r="C55" s="20">
        <v>113.77558615556383</v>
      </c>
      <c r="D55" s="20">
        <v>10496.960398314823</v>
      </c>
      <c r="E55" s="20">
        <v>643.01642857142861</v>
      </c>
      <c r="F55" s="20">
        <v>204.41</v>
      </c>
      <c r="G55" s="20">
        <v>0</v>
      </c>
      <c r="H55" s="20">
        <v>0</v>
      </c>
      <c r="I55" s="19">
        <v>0</v>
      </c>
      <c r="J55" s="20">
        <v>0.43035714285714288</v>
      </c>
      <c r="K55" s="20">
        <v>5639.9581005586588</v>
      </c>
      <c r="L55" s="20">
        <v>0</v>
      </c>
      <c r="M55" s="20">
        <v>1340.4846582984658</v>
      </c>
      <c r="N55" s="15">
        <f>Tabela213261045495357[[#This Row],[Consumo]]*(1+0.0122)^7*(1+0.0046)^10</f>
        <v>6290.996030906299</v>
      </c>
      <c r="O55" s="15">
        <f>Tabela213245844485256[[#This Row],[Consumption]]+Tabela213245844485256[[#This Row],[Pumping]]</f>
        <v>7631.4806892047645</v>
      </c>
      <c r="P55" s="15">
        <f>SUM(Tabela213245844485256[[#This Row],[Hydro]:[Other thermal]])</f>
        <v>12372.256645549814</v>
      </c>
      <c r="Q55" s="15">
        <f>Tabela213245844485256[[#This Row],[Production]]-Tabela213245844485256[[#This Row],[Cons+Pump]]</f>
        <v>4740.77595634505</v>
      </c>
      <c r="R55" s="15">
        <f>IF(Tabela213245844485256[[#This Row],[Interconnection flow]]&lt;0,-1,IF(Tabela213245844485256[[#This Row],[Interconnection flow]]&gt;0,1,0))</f>
        <v>1</v>
      </c>
      <c r="S55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740.77595634504996</v>
      </c>
      <c r="T5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55" s="15">
        <f>Tabela279112021252627282930313280[[#This Row],[curtail_exp]]+Tabela279112021252627282930313280[[#This Row],[Cons+Pump]]</f>
        <v>11631.480689204764</v>
      </c>
      <c r="V5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5" s="16">
        <v>924.81999999999903</v>
      </c>
      <c r="X55" s="17">
        <f>Tabela21392[[#This Row],[Heavy Duty BEV - 80 ToU1]]*10^-2*NºVE!E$5/NºVE!D$5</f>
        <v>39.277649411764664</v>
      </c>
      <c r="Y55" s="16">
        <v>0</v>
      </c>
      <c r="Z55" s="17">
        <f>Tabela21392[[#This Row],[Heavy Duty BEV - 20 UC1]]*10^-2*NºVE!E$5/NºVE!D$5</f>
        <v>0</v>
      </c>
      <c r="AA55" s="16">
        <v>135</v>
      </c>
      <c r="AB55" s="17">
        <f>Tabela21392[[#This Row],[Heavy Passenger BEV - 80 ToU1]]*10^-2*NºVE!E$4/NºVE!D$4</f>
        <v>6.6636000000000006</v>
      </c>
      <c r="AC55" s="16">
        <v>0</v>
      </c>
      <c r="AD55" s="17">
        <f>Tabela21392[[#This Row],[Heavy Passenger BEV - 20 UC1]]*10^-2*NºVE!E$4/NºVE!D$4</f>
        <v>0</v>
      </c>
      <c r="AE55" s="16">
        <v>157.68</v>
      </c>
      <c r="AF55" s="17">
        <f>Tabela21392[[#This Row],[Light Duty BEV - 80 ToU1]]*10^-2*NºVE!E$3/NºVE!D$3</f>
        <v>2.3126400000000005</v>
      </c>
      <c r="AG55" s="16">
        <v>39.42</v>
      </c>
      <c r="AH55" s="17">
        <f>Tabela21392[[#This Row],[Light Duty BEV - 20 UC1]]*10^-2*NºVE!E$3/NºVE!D$3</f>
        <v>0.57816000000000012</v>
      </c>
      <c r="AI55" s="16">
        <v>1332.72</v>
      </c>
      <c r="AJ55" s="17">
        <f>Tabela21392[[#This Row],[Light Passenger PHEV - 80 ToU1]]*10^-2*NºVE!E$6/NºVE!D$6</f>
        <v>10.217520000000002</v>
      </c>
      <c r="AK55" s="16">
        <v>243</v>
      </c>
      <c r="AL55" s="17">
        <f>Tabela21392[[#This Row],[Light Passenger PHEV - 20 UC1]]*10^-2*NºVE!E$6/NºVE!D$6</f>
        <v>1.863</v>
      </c>
      <c r="AM55" s="16">
        <v>5070.5099999999702</v>
      </c>
      <c r="AN55" s="17">
        <f>Tabela21392[[#This Row],[Light Passenger BEV - 80 ToU1]]*10^-2*NºVE!E$2/NºVE!D$2</f>
        <v>193.1594097488661</v>
      </c>
      <c r="AO55" s="16">
        <v>1050.57</v>
      </c>
      <c r="AP55" s="17">
        <f>Tabela21392[[#This Row],[Light Passenger BEV - 20 UC1]]*10^-2*NºVE!E$2/NºVE!D$2</f>
        <v>40.021118408181316</v>
      </c>
      <c r="AQ55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94.09309756881208</v>
      </c>
      <c r="AR55" s="15">
        <f>SUM(Tabela279112021252627282930313280[[#This Row],[Pumping]],Tabela279112021252627282930313280[[#This Row],[Consumption]],Tabela279112021252627282930313280[[#This Row],[EV total]])</f>
        <v>7925.573786773577</v>
      </c>
      <c r="AS55" s="15">
        <f>Tabela279112021252627282930313280[[#This Row],[Production]]-Tabela279112021252627282930313280[[#This Row],[Cons+Pump+EV]]</f>
        <v>4446.6828587762375</v>
      </c>
      <c r="AT55" s="15">
        <f>IF(Tabela279112021252627282930313280[[#This Row],[Interconnection flow2]]&lt;0,-1,IF(Tabela279112021252627282930313280[[#This Row],[Interconnection flow2]]&gt;0,1,0))</f>
        <v>1</v>
      </c>
      <c r="AU55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446.68285877623748</v>
      </c>
      <c r="AV55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4000</v>
      </c>
      <c r="AW55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55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39700680759112716</v>
      </c>
      <c r="AY55" s="15">
        <f>Tabela279112021252627282930313280[[#This Row],[Cons+Pump+EV]]+Tabela279112021252627282930313280[[#This Row],[Exportation_EV]]</f>
        <v>11925.573786773577</v>
      </c>
      <c r="AZ55" s="15">
        <f>Tabela279112021252627282930313280[[#This Row],[Production]]+Tabela279112021252627282930313280[[#This Row],[Importation_EV]]-Tabela279112021252627282930313280[[#This Row],[Cons+Pump+EV+Exp]]</f>
        <v>446.68285877623748</v>
      </c>
      <c r="BA55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55" s="15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294.09309756881208</v>
      </c>
      <c r="BC55" s="15">
        <f>Tabela279112021252627282930313280[[#This Row],[limits2]]-Tabela279112021252627282930313280[[#This Row],[Limits]]</f>
        <v>294.09309756881248</v>
      </c>
    </row>
    <row r="56" spans="1:55" s="2" customFormat="1" x14ac:dyDescent="0.2">
      <c r="A56" s="3">
        <v>47842.562496874998</v>
      </c>
      <c r="B56" s="19">
        <v>862.90477117818898</v>
      </c>
      <c r="C56" s="19">
        <v>113.77558615556383</v>
      </c>
      <c r="D56" s="19">
        <v>10293.74381463041</v>
      </c>
      <c r="E56" s="19">
        <v>648.67642857142846</v>
      </c>
      <c r="F56" s="19">
        <v>206.19</v>
      </c>
      <c r="G56" s="19">
        <v>0</v>
      </c>
      <c r="H56" s="19">
        <v>0</v>
      </c>
      <c r="I56" s="19">
        <v>0</v>
      </c>
      <c r="J56" s="19">
        <v>0.4375</v>
      </c>
      <c r="K56" s="19">
        <v>5687.4720670391062</v>
      </c>
      <c r="L56" s="19">
        <v>0</v>
      </c>
      <c r="M56" s="19">
        <v>1505.5521896792191</v>
      </c>
      <c r="N56" s="15">
        <f>Tabela213261045495357[[#This Row],[Consumo]]*(1+0.0122)^7*(1+0.0046)^10</f>
        <v>6082.998136844848</v>
      </c>
      <c r="O56" s="15">
        <f>Tabela213245844485256[[#This Row],[Consumption]]+Tabela213245844485256[[#This Row],[Pumping]]</f>
        <v>7588.5503265240668</v>
      </c>
      <c r="P56" s="15">
        <f>SUM(Tabela213245844485256[[#This Row],[Hydro]:[Other thermal]])</f>
        <v>12125.728100535593</v>
      </c>
      <c r="Q56" s="15">
        <f>Tabela213245844485256[[#This Row],[Production]]-Tabela213245844485256[[#This Row],[Cons+Pump]]</f>
        <v>4537.1777740115258</v>
      </c>
      <c r="R56" s="15">
        <f>IF(Tabela213245844485256[[#This Row],[Interconnection flow]]&lt;0,-1,IF(Tabela213245844485256[[#This Row],[Interconnection flow]]&gt;0,1,0))</f>
        <v>1</v>
      </c>
      <c r="S56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37.1777740115258</v>
      </c>
      <c r="T5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56" s="15">
        <f>Tabela279112021252627282930313280[[#This Row],[curtail_exp]]+Tabela279112021252627282930313280[[#This Row],[Cons+Pump]]</f>
        <v>11588.550326524066</v>
      </c>
      <c r="V5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6" s="16">
        <v>475</v>
      </c>
      <c r="X56" s="17">
        <f>Tabela21392[[#This Row],[Heavy Duty BEV - 80 ToU1]]*10^-2*NºVE!E$5/NºVE!D$5</f>
        <v>20.173529411764704</v>
      </c>
      <c r="Y56" s="16">
        <v>0</v>
      </c>
      <c r="Z56" s="17">
        <f>Tabela21392[[#This Row],[Heavy Duty BEV - 20 UC1]]*10^-2*NºVE!E$5/NºVE!D$5</f>
        <v>0</v>
      </c>
      <c r="AA56" s="16">
        <v>0</v>
      </c>
      <c r="AB56" s="17">
        <f>Tabela21392[[#This Row],[Heavy Passenger BEV - 80 ToU1]]*10^-2*NºVE!E$4/NºVE!D$4</f>
        <v>0</v>
      </c>
      <c r="AC56" s="16">
        <v>0</v>
      </c>
      <c r="AD56" s="17">
        <f>Tabela21392[[#This Row],[Heavy Passenger BEV - 20 UC1]]*10^-2*NºVE!E$4/NºVE!D$4</f>
        <v>0</v>
      </c>
      <c r="AE56" s="16">
        <v>236.52</v>
      </c>
      <c r="AF56" s="17">
        <f>Tabela21392[[#This Row],[Light Duty BEV - 80 ToU1]]*10^-2*NºVE!E$3/NºVE!D$3</f>
        <v>3.4689600000000005</v>
      </c>
      <c r="AG56" s="16">
        <v>39.42</v>
      </c>
      <c r="AH56" s="17">
        <f>Tabela21392[[#This Row],[Light Duty BEV - 20 UC1]]*10^-2*NºVE!E$3/NºVE!D$3</f>
        <v>0.57816000000000012</v>
      </c>
      <c r="AI56" s="16">
        <v>1362.42</v>
      </c>
      <c r="AJ56" s="17">
        <f>Tabela21392[[#This Row],[Light Passenger PHEV - 80 ToU1]]*10^-2*NºVE!E$6/NºVE!D$6</f>
        <v>10.445220000000001</v>
      </c>
      <c r="AK56" s="16">
        <v>298.70999999999998</v>
      </c>
      <c r="AL56" s="17">
        <f>Tabela21392[[#This Row],[Light Passenger PHEV - 20 UC1]]*10^-2*NºVE!E$6/NºVE!D$6</f>
        <v>2.2901099999999999</v>
      </c>
      <c r="AM56" s="16">
        <v>5283.53999999998</v>
      </c>
      <c r="AN56" s="17">
        <f>Tabela21392[[#This Row],[Light Passenger BEV - 80 ToU1]]*10^-2*NºVE!E$2/NºVE!D$2</f>
        <v>201.27471749084927</v>
      </c>
      <c r="AO56" s="16">
        <v>1158.8399999999999</v>
      </c>
      <c r="AP56" s="17">
        <f>Tabela21392[[#This Row],[Light Passenger BEV - 20 UC1]]*10^-2*NºVE!E$2/NºVE!D$2</f>
        <v>44.145628426603501</v>
      </c>
      <c r="AQ56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82.37632532921748</v>
      </c>
      <c r="AR56" s="15">
        <f>SUM(Tabela279112021252627282930313280[[#This Row],[Pumping]],Tabela279112021252627282930313280[[#This Row],[Consumption]],Tabela279112021252627282930313280[[#This Row],[EV total]])</f>
        <v>7870.9266518532841</v>
      </c>
      <c r="AS56" s="15">
        <f>Tabela279112021252627282930313280[[#This Row],[Production]]-Tabela279112021252627282930313280[[#This Row],[Cons+Pump+EV]]</f>
        <v>4254.8014486823085</v>
      </c>
      <c r="AT56" s="15">
        <f>IF(Tabela279112021252627282930313280[[#This Row],[Interconnection flow2]]&lt;0,-1,IF(Tabela279112021252627282930313280[[#This Row],[Interconnection flow2]]&gt;0,1,0))</f>
        <v>1</v>
      </c>
      <c r="AU56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254.80144868230855</v>
      </c>
      <c r="AV56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4000</v>
      </c>
      <c r="AW56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56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52566643482006481</v>
      </c>
      <c r="AY56" s="15">
        <f>Tabela279112021252627282930313280[[#This Row],[Cons+Pump+EV]]+Tabela279112021252627282930313280[[#This Row],[Exportation_EV]]</f>
        <v>11870.926651853284</v>
      </c>
      <c r="AZ56" s="15">
        <f>Tabela279112021252627282930313280[[#This Row],[Production]]+Tabela279112021252627282930313280[[#This Row],[Importation_EV]]-Tabela279112021252627282930313280[[#This Row],[Cons+Pump+EV+Exp]]</f>
        <v>254.80144868230855</v>
      </c>
      <c r="BA56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56" s="15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282.37632532921748</v>
      </c>
      <c r="BC56" s="15">
        <f>Tabela279112021252627282930313280[[#This Row],[limits2]]-Tabela279112021252627282930313280[[#This Row],[Limits]]</f>
        <v>282.37632532921725</v>
      </c>
    </row>
    <row r="57" spans="1:55" s="2" customFormat="1" x14ac:dyDescent="0.2">
      <c r="A57" s="3">
        <v>47842.572913483797</v>
      </c>
      <c r="B57" s="20">
        <v>873.03612463485877</v>
      </c>
      <c r="C57" s="20">
        <v>142.7521399330108</v>
      </c>
      <c r="D57" s="20">
        <v>10116.890463423975</v>
      </c>
      <c r="E57" s="20">
        <v>653.12357142857149</v>
      </c>
      <c r="F57" s="20">
        <v>207.98</v>
      </c>
      <c r="G57" s="20">
        <v>0</v>
      </c>
      <c r="H57" s="20">
        <v>0</v>
      </c>
      <c r="I57" s="19">
        <v>0</v>
      </c>
      <c r="J57" s="20">
        <v>0.43214285714285711</v>
      </c>
      <c r="K57" s="20">
        <v>5579.1201117318433</v>
      </c>
      <c r="L57" s="20">
        <v>0</v>
      </c>
      <c r="M57" s="20">
        <v>1636.0427336122734</v>
      </c>
      <c r="N57" s="15">
        <f>Tabela213261045495357[[#This Row],[Consumo]]*(1+0.0122)^7*(1+0.0046)^10</f>
        <v>5847.1912092760012</v>
      </c>
      <c r="O57" s="15">
        <f>Tabela213245844485256[[#This Row],[Consumption]]+Tabela213245844485256[[#This Row],[Pumping]]</f>
        <v>7483.2339428882751</v>
      </c>
      <c r="P57" s="15">
        <f>SUM(Tabela213245844485256[[#This Row],[Hydro]:[Other thermal]])</f>
        <v>11994.214442277558</v>
      </c>
      <c r="Q57" s="15">
        <f>Tabela213245844485256[[#This Row],[Production]]-Tabela213245844485256[[#This Row],[Cons+Pump]]</f>
        <v>4510.9804993892831</v>
      </c>
      <c r="R57" s="15">
        <f>IF(Tabela213245844485256[[#This Row],[Interconnection flow]]&lt;0,-1,IF(Tabela213245844485256[[#This Row],[Interconnection flow]]&gt;0,1,0))</f>
        <v>1</v>
      </c>
      <c r="S57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10.98049938928307</v>
      </c>
      <c r="T5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57" s="15">
        <f>Tabela279112021252627282930313280[[#This Row],[curtail_exp]]+Tabela279112021252627282930313280[[#This Row],[Cons+Pump]]</f>
        <v>11483.233942888275</v>
      </c>
      <c r="V5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7" s="16">
        <v>250</v>
      </c>
      <c r="X57" s="17">
        <f>Tabela21392[[#This Row],[Heavy Duty BEV - 80 ToU1]]*10^-2*NºVE!E$5/NºVE!D$5</f>
        <v>10.617647058823529</v>
      </c>
      <c r="Y57" s="16">
        <v>0</v>
      </c>
      <c r="Z57" s="17">
        <f>Tabela21392[[#This Row],[Heavy Duty BEV - 20 UC1]]*10^-2*NºVE!E$5/NºVE!D$5</f>
        <v>0</v>
      </c>
      <c r="AA57" s="16">
        <v>135</v>
      </c>
      <c r="AB57" s="17">
        <f>Tabela21392[[#This Row],[Heavy Passenger BEV - 80 ToU1]]*10^-2*NºVE!E$4/NºVE!D$4</f>
        <v>6.6636000000000006</v>
      </c>
      <c r="AC57" s="16">
        <v>0</v>
      </c>
      <c r="AD57" s="17">
        <f>Tabela21392[[#This Row],[Heavy Passenger BEV - 20 UC1]]*10^-2*NºVE!E$4/NºVE!D$4</f>
        <v>0</v>
      </c>
      <c r="AE57" s="16">
        <v>177.39</v>
      </c>
      <c r="AF57" s="17">
        <f>Tabela21392[[#This Row],[Light Duty BEV - 80 ToU1]]*10^-2*NºVE!E$3/NºVE!D$3</f>
        <v>2.6017199999999998</v>
      </c>
      <c r="AG57" s="16">
        <v>78.84</v>
      </c>
      <c r="AH57" s="17">
        <f>Tabela21392[[#This Row],[Light Duty BEV - 20 UC1]]*10^-2*NºVE!E$3/NºVE!D$3</f>
        <v>1.1563200000000002</v>
      </c>
      <c r="AI57" s="16">
        <v>1153.98</v>
      </c>
      <c r="AJ57" s="17">
        <f>Tabela21392[[#This Row],[Light Passenger PHEV - 80 ToU1]]*10^-2*NºVE!E$6/NºVE!D$6</f>
        <v>8.8471799999999998</v>
      </c>
      <c r="AK57" s="16">
        <v>430.11</v>
      </c>
      <c r="AL57" s="17">
        <f>Tabela21392[[#This Row],[Light Passenger PHEV - 20 UC1]]*10^-2*NºVE!E$6/NºVE!D$6</f>
        <v>3.2975099999999999</v>
      </c>
      <c r="AM57" s="16">
        <v>4715.8199999999697</v>
      </c>
      <c r="AN57" s="17">
        <f>Tabela21392[[#This Row],[Light Passenger BEV - 80 ToU1]]*10^-2*NºVE!E$2/NºVE!D$2</f>
        <v>179.64761092708565</v>
      </c>
      <c r="AO57" s="16">
        <v>1194.8399999999999</v>
      </c>
      <c r="AP57" s="17">
        <f>Tabela21392[[#This Row],[Light Passenger BEV - 20 UC1]]*10^-2*NºVE!E$2/NºVE!D$2</f>
        <v>45.517036579029828</v>
      </c>
      <c r="AQ57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58.34862456493903</v>
      </c>
      <c r="AR57" s="15">
        <f>SUM(Tabela279112021252627282930313280[[#This Row],[Pumping]],Tabela279112021252627282930313280[[#This Row],[Consumption]],Tabela279112021252627282930313280[[#This Row],[EV total]])</f>
        <v>7741.5825674532143</v>
      </c>
      <c r="AS57" s="15">
        <f>Tabela279112021252627282930313280[[#This Row],[Production]]-Tabela279112021252627282930313280[[#This Row],[Cons+Pump+EV]]</f>
        <v>4252.6318748243439</v>
      </c>
      <c r="AT57" s="15">
        <f>IF(Tabela279112021252627282930313280[[#This Row],[Interconnection flow2]]&lt;0,-1,IF(Tabela279112021252627282930313280[[#This Row],[Interconnection flow2]]&gt;0,1,0))</f>
        <v>1</v>
      </c>
      <c r="AU57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252.63187482434387</v>
      </c>
      <c r="AV57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4000</v>
      </c>
      <c r="AW57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57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50559390206419608</v>
      </c>
      <c r="AY57" s="15">
        <f>Tabela279112021252627282930313280[[#This Row],[Cons+Pump+EV]]+Tabela279112021252627282930313280[[#This Row],[Exportation_EV]]</f>
        <v>11741.582567453213</v>
      </c>
      <c r="AZ57" s="15">
        <f>Tabela279112021252627282930313280[[#This Row],[Production]]+Tabela279112021252627282930313280[[#This Row],[Importation_EV]]-Tabela279112021252627282930313280[[#This Row],[Cons+Pump+EV+Exp]]</f>
        <v>252.63187482434478</v>
      </c>
      <c r="BA57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57" s="15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258.34862456493903</v>
      </c>
      <c r="BC57" s="15">
        <f>Tabela279112021252627282930313280[[#This Row],[limits2]]-Tabela279112021252627282930313280[[#This Row],[Limits]]</f>
        <v>258.3486245649392</v>
      </c>
    </row>
    <row r="58" spans="1:55" s="2" customFormat="1" x14ac:dyDescent="0.2">
      <c r="A58" s="3">
        <v>47842.583330092595</v>
      </c>
      <c r="B58" s="19">
        <v>867.91927945472241</v>
      </c>
      <c r="C58" s="19">
        <v>189.62597692593971</v>
      </c>
      <c r="D58" s="19">
        <v>9916.9692837993098</v>
      </c>
      <c r="E58" s="19">
        <v>656.15571428571434</v>
      </c>
      <c r="F58" s="19">
        <v>258.48</v>
      </c>
      <c r="G58" s="19">
        <v>0</v>
      </c>
      <c r="H58" s="19">
        <v>0</v>
      </c>
      <c r="I58" s="19">
        <v>0</v>
      </c>
      <c r="J58" s="19">
        <v>0.4375</v>
      </c>
      <c r="K58" s="19">
        <v>5893.1145251396647</v>
      </c>
      <c r="L58" s="19">
        <v>0</v>
      </c>
      <c r="M58" s="19">
        <v>1965.576457461646</v>
      </c>
      <c r="N58" s="15">
        <f>Tabela213261045495357[[#This Row],[Consumo]]*(1+0.0122)^7*(1+0.0046)^10</f>
        <v>5744.1610195600833</v>
      </c>
      <c r="O58" s="15">
        <f>Tabela213245844485256[[#This Row],[Consumption]]+Tabela213245844485256[[#This Row],[Pumping]]</f>
        <v>7709.7374770217293</v>
      </c>
      <c r="P58" s="15">
        <f>SUM(Tabela213245844485256[[#This Row],[Hydro]:[Other thermal]])</f>
        <v>11889.587754465685</v>
      </c>
      <c r="Q58" s="15">
        <f>Tabela213245844485256[[#This Row],[Production]]-Tabela213245844485256[[#This Row],[Cons+Pump]]</f>
        <v>4179.8502774439557</v>
      </c>
      <c r="R58" s="15">
        <f>IF(Tabela213245844485256[[#This Row],[Interconnection flow]]&lt;0,-1,IF(Tabela213245844485256[[#This Row],[Interconnection flow]]&gt;0,1,0))</f>
        <v>1</v>
      </c>
      <c r="S58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179.85027744395575</v>
      </c>
      <c r="T5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58" s="15">
        <f>Tabela279112021252627282930313280[[#This Row],[curtail_exp]]+Tabela279112021252627282930313280[[#This Row],[Cons+Pump]]</f>
        <v>11709.737477021728</v>
      </c>
      <c r="V5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8" s="16">
        <v>250</v>
      </c>
      <c r="X58" s="17">
        <f>Tabela21392[[#This Row],[Heavy Duty BEV - 80 ToU1]]*10^-2*NºVE!E$5/NºVE!D$5</f>
        <v>10.617647058823529</v>
      </c>
      <c r="Y58" s="16">
        <v>0</v>
      </c>
      <c r="Z58" s="17">
        <f>Tabela21392[[#This Row],[Heavy Duty BEV - 20 UC1]]*10^-2*NºVE!E$5/NºVE!D$5</f>
        <v>0</v>
      </c>
      <c r="AA58" s="16">
        <v>135</v>
      </c>
      <c r="AB58" s="17">
        <f>Tabela21392[[#This Row],[Heavy Passenger BEV - 80 ToU1]]*10^-2*NºVE!E$4/NºVE!D$4</f>
        <v>6.6636000000000006</v>
      </c>
      <c r="AC58" s="16">
        <v>0</v>
      </c>
      <c r="AD58" s="17">
        <f>Tabela21392[[#This Row],[Heavy Passenger BEV - 20 UC1]]*10^-2*NºVE!E$4/NºVE!D$4</f>
        <v>0</v>
      </c>
      <c r="AE58" s="16">
        <v>137.97</v>
      </c>
      <c r="AF58" s="17">
        <f>Tabela21392[[#This Row],[Light Duty BEV - 80 ToU1]]*10^-2*NºVE!E$3/NºVE!D$3</f>
        <v>2.0235599999999998</v>
      </c>
      <c r="AG58" s="16">
        <v>59.13</v>
      </c>
      <c r="AH58" s="17">
        <f>Tabela21392[[#This Row],[Light Duty BEV - 20 UC1]]*10^-2*NºVE!E$3/NºVE!D$3</f>
        <v>0.86724000000000012</v>
      </c>
      <c r="AI58" s="16">
        <v>957.51</v>
      </c>
      <c r="AJ58" s="17">
        <f>Tabela21392[[#This Row],[Light Passenger PHEV - 80 ToU1]]*10^-2*NºVE!E$6/NºVE!D$6</f>
        <v>7.34091</v>
      </c>
      <c r="AK58" s="16">
        <v>430.29</v>
      </c>
      <c r="AL58" s="17">
        <f>Tabela21392[[#This Row],[Light Passenger PHEV - 20 UC1]]*10^-2*NºVE!E$6/NºVE!D$6</f>
        <v>3.2988900000000001</v>
      </c>
      <c r="AM58" s="16">
        <v>4595.7599999999702</v>
      </c>
      <c r="AN58" s="17">
        <f>Tabela21392[[#This Row],[Light Passenger BEV - 80 ToU1]]*10^-2*NºVE!E$2/NºVE!D$2</f>
        <v>175.07396473874388</v>
      </c>
      <c r="AO58" s="16">
        <v>914.76000000000101</v>
      </c>
      <c r="AP58" s="17">
        <f>Tabela21392[[#This Row],[Light Passenger BEV - 20 UC1]]*10^-2*NºVE!E$2/NºVE!D$2</f>
        <v>34.847481153153026</v>
      </c>
      <c r="AQ58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40.73329295072045</v>
      </c>
      <c r="AR58" s="15">
        <f>SUM(Tabela279112021252627282930313280[[#This Row],[Pumping]],Tabela279112021252627282930313280[[#This Row],[Consumption]],Tabela279112021252627282930313280[[#This Row],[EV total]])</f>
        <v>7950.4707699724495</v>
      </c>
      <c r="AS58" s="15">
        <f>Tabela279112021252627282930313280[[#This Row],[Production]]-Tabela279112021252627282930313280[[#This Row],[Cons+Pump+EV]]</f>
        <v>3939.1169844932356</v>
      </c>
      <c r="AT58" s="15">
        <f>IF(Tabela279112021252627282930313280[[#This Row],[Interconnection flow2]]&lt;0,-1,IF(Tabela279112021252627282930313280[[#This Row],[Interconnection flow2]]&gt;0,1,0))</f>
        <v>1</v>
      </c>
      <c r="AU58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60.883015506764423</v>
      </c>
      <c r="AV58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3939.1169844932356</v>
      </c>
      <c r="AW58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58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1</v>
      </c>
      <c r="AY58" s="15">
        <f>Tabela279112021252627282930313280[[#This Row],[Cons+Pump+EV]]+Tabela279112021252627282930313280[[#This Row],[Exportation_EV]]</f>
        <v>11889.587754465685</v>
      </c>
      <c r="AZ58" s="15">
        <f>Tabela279112021252627282930313280[[#This Row],[Production]]+Tabela279112021252627282930313280[[#This Row],[Importation_EV]]-Tabela279112021252627282930313280[[#This Row],[Cons+Pump+EV+Exp]]</f>
        <v>0</v>
      </c>
      <c r="BA58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na</v>
      </c>
      <c r="BB58" s="15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240.73329295072045</v>
      </c>
      <c r="BC58" s="15">
        <f>Tabela279112021252627282930313280[[#This Row],[limits2]]-Tabela279112021252627282930313280[[#This Row],[Limits]]</f>
        <v>240.73329295072017</v>
      </c>
    </row>
    <row r="59" spans="1:55" s="2" customFormat="1" x14ac:dyDescent="0.2">
      <c r="A59" s="3">
        <v>47842.593746701386</v>
      </c>
      <c r="B59" s="20">
        <v>866.3842259006816</v>
      </c>
      <c r="C59" s="20">
        <v>204.11425381466319</v>
      </c>
      <c r="D59" s="20">
        <v>9435.8402910762161</v>
      </c>
      <c r="E59" s="20">
        <v>671.72071428571428</v>
      </c>
      <c r="F59" s="20">
        <v>211.55</v>
      </c>
      <c r="G59" s="20">
        <v>0</v>
      </c>
      <c r="H59" s="20">
        <v>0</v>
      </c>
      <c r="I59" s="19">
        <v>0</v>
      </c>
      <c r="J59" s="20">
        <v>0.43035714285714288</v>
      </c>
      <c r="K59" s="20">
        <v>5960.36312849162</v>
      </c>
      <c r="L59" s="20">
        <v>0</v>
      </c>
      <c r="M59" s="20">
        <v>2028.1157043235703</v>
      </c>
      <c r="N59" s="15">
        <f>Tabela213261045495357[[#This Row],[Consumo]]*(1+0.0122)^7*(1+0.0046)^10</f>
        <v>5690.5944386237088</v>
      </c>
      <c r="O59" s="15">
        <f>Tabela213245844485256[[#This Row],[Consumption]]+Tabela213245844485256[[#This Row],[Pumping]]</f>
        <v>7718.7101429472787</v>
      </c>
      <c r="P59" s="15">
        <f>SUM(Tabela213245844485256[[#This Row],[Hydro]:[Other thermal]])</f>
        <v>11390.039842220132</v>
      </c>
      <c r="Q59" s="15">
        <f>Tabela213245844485256[[#This Row],[Production]]-Tabela213245844485256[[#This Row],[Cons+Pump]]</f>
        <v>3671.3296992728538</v>
      </c>
      <c r="R59" s="15">
        <f>IF(Tabela213245844485256[[#This Row],[Interconnection flow]]&lt;0,-1,IF(Tabela213245844485256[[#This Row],[Interconnection flow]]&gt;0,1,0))</f>
        <v>1</v>
      </c>
      <c r="S59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28.67030072714624</v>
      </c>
      <c r="T5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671.3296992728538</v>
      </c>
      <c r="U59" s="15">
        <f>Tabela279112021252627282930313280[[#This Row],[curtail_exp]]+Tabela279112021252627282930313280[[#This Row],[Cons+Pump]]</f>
        <v>11390.039842220132</v>
      </c>
      <c r="V5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9" s="16">
        <v>250</v>
      </c>
      <c r="X59" s="17">
        <f>Tabela21392[[#This Row],[Heavy Duty BEV - 80 ToU1]]*10^-2*NºVE!E$5/NºVE!D$5</f>
        <v>10.617647058823529</v>
      </c>
      <c r="Y59" s="16">
        <v>0</v>
      </c>
      <c r="Z59" s="17">
        <f>Tabela21392[[#This Row],[Heavy Duty BEV - 20 UC1]]*10^-2*NºVE!E$5/NºVE!D$5</f>
        <v>0</v>
      </c>
      <c r="AA59" s="16">
        <v>135</v>
      </c>
      <c r="AB59" s="17">
        <f>Tabela21392[[#This Row],[Heavy Passenger BEV - 80 ToU1]]*10^-2*NºVE!E$4/NºVE!D$4</f>
        <v>6.6636000000000006</v>
      </c>
      <c r="AC59" s="16">
        <v>0</v>
      </c>
      <c r="AD59" s="17">
        <f>Tabela21392[[#This Row],[Heavy Passenger BEV - 20 UC1]]*10^-2*NºVE!E$4/NºVE!D$4</f>
        <v>0</v>
      </c>
      <c r="AE59" s="16">
        <v>98.55</v>
      </c>
      <c r="AF59" s="17">
        <f>Tabela21392[[#This Row],[Light Duty BEV - 80 ToU1]]*10^-2*NºVE!E$3/NºVE!D$3</f>
        <v>1.4454</v>
      </c>
      <c r="AG59" s="16">
        <v>6.66</v>
      </c>
      <c r="AH59" s="17">
        <f>Tabela21392[[#This Row],[Light Duty BEV - 20 UC1]]*10^-2*NºVE!E$3/NºVE!D$3</f>
        <v>9.7680000000000017E-2</v>
      </c>
      <c r="AI59" s="16">
        <v>1163.07</v>
      </c>
      <c r="AJ59" s="17">
        <f>Tabela21392[[#This Row],[Light Passenger PHEV - 80 ToU1]]*10^-2*NºVE!E$6/NºVE!D$6</f>
        <v>8.9168699999999994</v>
      </c>
      <c r="AK59" s="16">
        <v>199.8</v>
      </c>
      <c r="AL59" s="17">
        <f>Tabela21392[[#This Row],[Light Passenger PHEV - 20 UC1]]*10^-2*NºVE!E$6/NºVE!D$6</f>
        <v>1.5318000000000003</v>
      </c>
      <c r="AM59" s="16">
        <v>4329.5399999999599</v>
      </c>
      <c r="AN59" s="17">
        <f>Tabela21392[[#This Row],[Light Passenger BEV - 80 ToU1]]*10^-2*NºVE!E$2/NºVE!D$2</f>
        <v>164.93240145155082</v>
      </c>
      <c r="AO59" s="16">
        <v>1206.9000000000001</v>
      </c>
      <c r="AP59" s="17">
        <f>Tabela21392[[#This Row],[Light Passenger BEV - 20 UC1]]*10^-2*NºVE!E$2/NºVE!D$2</f>
        <v>45.976458310092646</v>
      </c>
      <c r="AQ59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40.181856820467</v>
      </c>
      <c r="AR59" s="15">
        <f>SUM(Tabela279112021252627282930313280[[#This Row],[Pumping]],Tabela279112021252627282930313280[[#This Row],[Consumption]],Tabela279112021252627282930313280[[#This Row],[EV total]])</f>
        <v>7958.8919997677458</v>
      </c>
      <c r="AS59" s="15">
        <f>Tabela279112021252627282930313280[[#This Row],[Production]]-Tabela279112021252627282930313280[[#This Row],[Cons+Pump+EV]]</f>
        <v>3431.1478424523866</v>
      </c>
      <c r="AT59" s="15">
        <f>IF(Tabela279112021252627282930313280[[#This Row],[Interconnection flow2]]&lt;0,-1,IF(Tabela279112021252627282930313280[[#This Row],[Interconnection flow2]]&gt;0,1,0))</f>
        <v>1</v>
      </c>
      <c r="AU59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568.85215754761339</v>
      </c>
      <c r="AV59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3431.1478424523866</v>
      </c>
      <c r="AW59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59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73076836053970096</v>
      </c>
      <c r="AY59" s="15">
        <f>Tabela279112021252627282930313280[[#This Row],[Cons+Pump+EV]]+Tabela279112021252627282930313280[[#This Row],[Exportation_EV]]</f>
        <v>11390.039842220132</v>
      </c>
      <c r="AZ59" s="15">
        <f>Tabela279112021252627282930313280[[#This Row],[Production]]+Tabela279112021252627282930313280[[#This Row],[Importation_EV]]-Tabela279112021252627282930313280[[#This Row],[Cons+Pump+EV+Exp]]</f>
        <v>0</v>
      </c>
      <c r="BA59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59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59" s="15">
        <f>Tabela279112021252627282930313280[[#This Row],[limits2]]-Tabela279112021252627282930313280[[#This Row],[Limits]]</f>
        <v>240.18185682046715</v>
      </c>
    </row>
    <row r="60" spans="1:55" s="2" customFormat="1" x14ac:dyDescent="0.2">
      <c r="A60" s="3">
        <v>47842.604163310185</v>
      </c>
      <c r="B60" s="19">
        <v>882.04177215189873</v>
      </c>
      <c r="C60" s="19">
        <v>221.15928544845553</v>
      </c>
      <c r="D60" s="19">
        <v>9470.9912677135217</v>
      </c>
      <c r="E60" s="19">
        <v>668.28428571428583</v>
      </c>
      <c r="F60" s="19">
        <v>213.33</v>
      </c>
      <c r="G60" s="19">
        <v>0</v>
      </c>
      <c r="H60" s="19">
        <v>0</v>
      </c>
      <c r="I60" s="19">
        <v>0</v>
      </c>
      <c r="J60" s="19">
        <v>0.44285714285714289</v>
      </c>
      <c r="K60" s="19">
        <v>6004.4832402234633</v>
      </c>
      <c r="L60" s="19">
        <v>0</v>
      </c>
      <c r="M60" s="19">
        <v>2108.6951185495118</v>
      </c>
      <c r="N60" s="15">
        <f>Tabela213261045495357[[#This Row],[Consumo]]*(1+0.0122)^7*(1+0.0046)^10</f>
        <v>5663.469233809119</v>
      </c>
      <c r="O60" s="15">
        <f>Tabela213245844485256[[#This Row],[Consumption]]+Tabela213245844485256[[#This Row],[Pumping]]</f>
        <v>7772.1643523586308</v>
      </c>
      <c r="P60" s="15">
        <f>SUM(Tabela213245844485256[[#This Row],[Hydro]:[Other thermal]])</f>
        <v>11456.24946817102</v>
      </c>
      <c r="Q60" s="15">
        <f>Tabela213245844485256[[#This Row],[Production]]-Tabela213245844485256[[#This Row],[Cons+Pump]]</f>
        <v>3684.0851158123887</v>
      </c>
      <c r="R60" s="15">
        <f>IF(Tabela213245844485256[[#This Row],[Interconnection flow]]&lt;0,-1,IF(Tabela213245844485256[[#This Row],[Interconnection flow]]&gt;0,1,0))</f>
        <v>1</v>
      </c>
      <c r="S60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15.91488418761128</v>
      </c>
      <c r="T6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684.0851158123887</v>
      </c>
      <c r="U60" s="15">
        <f>Tabela279112021252627282930313280[[#This Row],[curtail_exp]]+Tabela279112021252627282930313280[[#This Row],[Cons+Pump]]</f>
        <v>11456.24946817102</v>
      </c>
      <c r="V6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0" s="16">
        <v>0</v>
      </c>
      <c r="X60" s="17">
        <f>Tabela21392[[#This Row],[Heavy Duty BEV - 80 ToU1]]*10^-2*NºVE!E$5/NºVE!D$5</f>
        <v>0</v>
      </c>
      <c r="Y60" s="16">
        <v>0</v>
      </c>
      <c r="Z60" s="17">
        <f>Tabela21392[[#This Row],[Heavy Duty BEV - 20 UC1]]*10^-2*NºVE!E$5/NºVE!D$5</f>
        <v>0</v>
      </c>
      <c r="AA60" s="16">
        <v>22</v>
      </c>
      <c r="AB60" s="17">
        <f>Tabela21392[[#This Row],[Heavy Passenger BEV - 80 ToU1]]*10^-2*NºVE!E$4/NºVE!D$4</f>
        <v>1.08592</v>
      </c>
      <c r="AC60" s="16">
        <v>0</v>
      </c>
      <c r="AD60" s="17">
        <f>Tabela21392[[#This Row],[Heavy Passenger BEV - 20 UC1]]*10^-2*NºVE!E$4/NºVE!D$4</f>
        <v>0</v>
      </c>
      <c r="AE60" s="16">
        <v>253.17</v>
      </c>
      <c r="AF60" s="17">
        <f>Tabela21392[[#This Row],[Light Duty BEV - 80 ToU1]]*10^-2*NºVE!E$3/NºVE!D$3</f>
        <v>3.7131599999999998</v>
      </c>
      <c r="AG60" s="16">
        <v>6.66</v>
      </c>
      <c r="AH60" s="17">
        <f>Tabela21392[[#This Row],[Light Duty BEV - 20 UC1]]*10^-2*NºVE!E$3/NºVE!D$3</f>
        <v>9.7680000000000017E-2</v>
      </c>
      <c r="AI60" s="16">
        <v>1453.32</v>
      </c>
      <c r="AJ60" s="17">
        <f>Tabela21392[[#This Row],[Light Passenger PHEV - 80 ToU1]]*10^-2*NºVE!E$6/NºVE!D$6</f>
        <v>11.14212</v>
      </c>
      <c r="AK60" s="16">
        <v>396.45</v>
      </c>
      <c r="AL60" s="17">
        <f>Tabela21392[[#This Row],[Light Passenger PHEV - 20 UC1]]*10^-2*NºVE!E$6/NºVE!D$6</f>
        <v>3.03945</v>
      </c>
      <c r="AM60" s="16">
        <v>5201.1899999999496</v>
      </c>
      <c r="AN60" s="17">
        <f>Tabela21392[[#This Row],[Light Passenger BEV - 80 ToU1]]*10^-2*NºVE!E$2/NºVE!D$2</f>
        <v>198.13762134217288</v>
      </c>
      <c r="AO60" s="16">
        <v>1675.62</v>
      </c>
      <c r="AP60" s="17">
        <f>Tabela21392[[#This Row],[Light Passenger BEV - 20 UC1]]*10^-2*NºVE!E$2/NºVE!D$2</f>
        <v>63.83219245468343</v>
      </c>
      <c r="AQ60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81.04814379685632</v>
      </c>
      <c r="AR60" s="15">
        <f>SUM(Tabela279112021252627282930313280[[#This Row],[Pumping]],Tabela279112021252627282930313280[[#This Row],[Consumption]],Tabela279112021252627282930313280[[#This Row],[EV total]])</f>
        <v>8053.2124961554873</v>
      </c>
      <c r="AS60" s="15">
        <f>Tabela279112021252627282930313280[[#This Row],[Production]]-Tabela279112021252627282930313280[[#This Row],[Cons+Pump+EV]]</f>
        <v>3403.0369720155322</v>
      </c>
      <c r="AT60" s="15">
        <f>IF(Tabela279112021252627282930313280[[#This Row],[Interconnection flow2]]&lt;0,-1,IF(Tabela279112021252627282930313280[[#This Row],[Interconnection flow2]]&gt;0,1,0))</f>
        <v>1</v>
      </c>
      <c r="AU60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596.96302798446777</v>
      </c>
      <c r="AV60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3403.0369720155322</v>
      </c>
      <c r="AW60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60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88963248603997847</v>
      </c>
      <c r="AY60" s="15">
        <f>Tabela279112021252627282930313280[[#This Row],[Cons+Pump+EV]]+Tabela279112021252627282930313280[[#This Row],[Exportation_EV]]</f>
        <v>11456.24946817102</v>
      </c>
      <c r="AZ60" s="15">
        <f>Tabela279112021252627282930313280[[#This Row],[Production]]+Tabela279112021252627282930313280[[#This Row],[Importation_EV]]-Tabela279112021252627282930313280[[#This Row],[Cons+Pump+EV+Exp]]</f>
        <v>0</v>
      </c>
      <c r="BA60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60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60" s="15">
        <f>Tabela279112021252627282930313280[[#This Row],[limits2]]-Tabela279112021252627282930313280[[#This Row],[Limits]]</f>
        <v>281.04814379685649</v>
      </c>
    </row>
    <row r="61" spans="1:55" s="2" customFormat="1" x14ac:dyDescent="0.2">
      <c r="A61" s="3">
        <v>47842.614579918984</v>
      </c>
      <c r="B61" s="20">
        <v>890.33106134371963</v>
      </c>
      <c r="C61" s="20">
        <v>256.52772608857464</v>
      </c>
      <c r="D61" s="20">
        <v>9026.1117196476462</v>
      </c>
      <c r="E61" s="20">
        <v>669.69928571428568</v>
      </c>
      <c r="F61" s="20">
        <v>215.12</v>
      </c>
      <c r="G61" s="20">
        <v>0</v>
      </c>
      <c r="H61" s="20">
        <v>0</v>
      </c>
      <c r="I61" s="19">
        <v>0</v>
      </c>
      <c r="J61" s="20">
        <v>0.43928571428571433</v>
      </c>
      <c r="K61" s="20">
        <v>5934.7206703910615</v>
      </c>
      <c r="L61" s="20">
        <v>0</v>
      </c>
      <c r="M61" s="20">
        <v>2019.6969595536962</v>
      </c>
      <c r="N61" s="15">
        <f>Tabela213261045495357[[#This Row],[Consumo]]*(1+0.0122)^7*(1+0.0046)^10</f>
        <v>5672.3590068155818</v>
      </c>
      <c r="O61" s="15">
        <f>Tabela213245844485256[[#This Row],[Consumption]]+Tabela213245844485256[[#This Row],[Pumping]]</f>
        <v>7692.0559663692784</v>
      </c>
      <c r="P61" s="15">
        <f>SUM(Tabela213245844485256[[#This Row],[Hydro]:[Other thermal]])</f>
        <v>11058.229078508513</v>
      </c>
      <c r="Q61" s="15">
        <f>Tabela213245844485256[[#This Row],[Production]]-Tabela213245844485256[[#This Row],[Cons+Pump]]</f>
        <v>3366.1731121392349</v>
      </c>
      <c r="R61" s="15">
        <f>IF(Tabela213245844485256[[#This Row],[Interconnection flow]]&lt;0,-1,IF(Tabela213245844485256[[#This Row],[Interconnection flow]]&gt;0,1,0))</f>
        <v>1</v>
      </c>
      <c r="S61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633.82688786076505</v>
      </c>
      <c r="T6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366.1731121392349</v>
      </c>
      <c r="U61" s="15">
        <f>Tabela279112021252627282930313280[[#This Row],[curtail_exp]]+Tabela279112021252627282930313280[[#This Row],[Cons+Pump]]</f>
        <v>11058.229078508513</v>
      </c>
      <c r="V6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1" s="16">
        <v>0</v>
      </c>
      <c r="X61" s="17">
        <f>Tabela21392[[#This Row],[Heavy Duty BEV - 80 ToU1]]*10^-2*NºVE!E$5/NºVE!D$5</f>
        <v>0</v>
      </c>
      <c r="Y61" s="16">
        <v>0</v>
      </c>
      <c r="Z61" s="17">
        <f>Tabela21392[[#This Row],[Heavy Duty BEV - 20 UC1]]*10^-2*NºVE!E$5/NºVE!D$5</f>
        <v>0</v>
      </c>
      <c r="AA61" s="16">
        <v>22</v>
      </c>
      <c r="AB61" s="17">
        <f>Tabela21392[[#This Row],[Heavy Passenger BEV - 80 ToU1]]*10^-2*NºVE!E$4/NºVE!D$4</f>
        <v>1.08592</v>
      </c>
      <c r="AC61" s="16">
        <v>0</v>
      </c>
      <c r="AD61" s="17">
        <f>Tabela21392[[#This Row],[Heavy Passenger BEV - 20 UC1]]*10^-2*NºVE!E$4/NºVE!D$4</f>
        <v>0</v>
      </c>
      <c r="AE61" s="16">
        <v>98.55</v>
      </c>
      <c r="AF61" s="17">
        <f>Tabela21392[[#This Row],[Light Duty BEV - 80 ToU1]]*10^-2*NºVE!E$3/NºVE!D$3</f>
        <v>1.4454</v>
      </c>
      <c r="AG61" s="16">
        <v>65.789999999999907</v>
      </c>
      <c r="AH61" s="17">
        <f>Tabela21392[[#This Row],[Light Duty BEV - 20 UC1]]*10^-2*NºVE!E$3/NºVE!D$3</f>
        <v>0.96491999999999867</v>
      </c>
      <c r="AI61" s="16">
        <v>1749.6</v>
      </c>
      <c r="AJ61" s="17">
        <f>Tabela21392[[#This Row],[Light Passenger PHEV - 80 ToU1]]*10^-2*NºVE!E$6/NºVE!D$6</f>
        <v>13.413599999999999</v>
      </c>
      <c r="AK61" s="16">
        <v>394.83</v>
      </c>
      <c r="AL61" s="17">
        <f>Tabela21392[[#This Row],[Light Passenger PHEV - 20 UC1]]*10^-2*NºVE!E$6/NºVE!D$6</f>
        <v>3.0270299999999999</v>
      </c>
      <c r="AM61" s="16">
        <v>5789.8799999999301</v>
      </c>
      <c r="AN61" s="17">
        <f>Tabela21392[[#This Row],[Light Passenger BEV - 80 ToU1]]*10^-2*NºVE!E$2/NºVE!D$2</f>
        <v>220.56357315472368</v>
      </c>
      <c r="AO61" s="16">
        <v>1164.24</v>
      </c>
      <c r="AP61" s="17">
        <f>Tabela21392[[#This Row],[Light Passenger BEV - 20 UC1]]*10^-2*NºVE!E$2/NºVE!D$2</f>
        <v>44.351339649467441</v>
      </c>
      <c r="AQ61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84.85178280419115</v>
      </c>
      <c r="AR61" s="15">
        <f>SUM(Tabela279112021252627282930313280[[#This Row],[Pumping]],Tabela279112021252627282930313280[[#This Row],[Consumption]],Tabela279112021252627282930313280[[#This Row],[EV total]])</f>
        <v>7976.9077491734697</v>
      </c>
      <c r="AS61" s="15">
        <f>Tabela279112021252627282930313280[[#This Row],[Production]]-Tabela279112021252627282930313280[[#This Row],[Cons+Pump+EV]]</f>
        <v>3081.3213293350436</v>
      </c>
      <c r="AT61" s="15">
        <f>IF(Tabela279112021252627282930313280[[#This Row],[Interconnection flow2]]&lt;0,-1,IF(Tabela279112021252627282930313280[[#This Row],[Interconnection flow2]]&gt;0,1,0))</f>
        <v>1</v>
      </c>
      <c r="AU61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918.67867066495637</v>
      </c>
      <c r="AV61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3081.3213293350436</v>
      </c>
      <c r="AW61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61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4494157446769057</v>
      </c>
      <c r="AY61" s="15">
        <f>Tabela279112021252627282930313280[[#This Row],[Cons+Pump+EV]]+Tabela279112021252627282930313280[[#This Row],[Exportation_EV]]</f>
        <v>11058.229078508513</v>
      </c>
      <c r="AZ61" s="15">
        <f>Tabela279112021252627282930313280[[#This Row],[Production]]+Tabela279112021252627282930313280[[#This Row],[Importation_EV]]-Tabela279112021252627282930313280[[#This Row],[Cons+Pump+EV+Exp]]</f>
        <v>0</v>
      </c>
      <c r="BA61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61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61" s="15">
        <f>Tabela279112021252627282930313280[[#This Row],[limits2]]-Tabela279112021252627282930313280[[#This Row],[Limits]]</f>
        <v>284.85178280419132</v>
      </c>
    </row>
    <row r="62" spans="1:55" s="2" customFormat="1" x14ac:dyDescent="0.2">
      <c r="A62" s="3">
        <v>47842.624996527775</v>
      </c>
      <c r="B62" s="19">
        <v>902.7138266796494</v>
      </c>
      <c r="C62" s="19">
        <v>285.93040565686636</v>
      </c>
      <c r="D62" s="19">
        <v>7542.0814247414792</v>
      </c>
      <c r="E62" s="19">
        <v>667.47571428571428</v>
      </c>
      <c r="F62" s="19">
        <v>206.39</v>
      </c>
      <c r="G62" s="19">
        <v>0</v>
      </c>
      <c r="H62" s="19">
        <v>0</v>
      </c>
      <c r="I62" s="19">
        <v>0</v>
      </c>
      <c r="J62" s="19">
        <v>0.42321428571428571</v>
      </c>
      <c r="K62" s="19">
        <v>5352.9888268156428</v>
      </c>
      <c r="L62" s="19">
        <v>0</v>
      </c>
      <c r="M62" s="19">
        <v>1409.4381868898186</v>
      </c>
      <c r="N62" s="15">
        <f>Tabela213261045495357[[#This Row],[Consumo]]*(1+0.0122)^7*(1+0.0046)^10</f>
        <v>5728.8888454207763</v>
      </c>
      <c r="O62" s="15">
        <f>Tabela213245844485256[[#This Row],[Consumption]]+Tabela213245844485256[[#This Row],[Pumping]]</f>
        <v>7138.3270323105953</v>
      </c>
      <c r="P62" s="15">
        <f>SUM(Tabela213245844485256[[#This Row],[Hydro]:[Other thermal]])</f>
        <v>9605.0145856494237</v>
      </c>
      <c r="Q62" s="15">
        <f>Tabela213245844485256[[#This Row],[Production]]-Tabela213245844485256[[#This Row],[Cons+Pump]]</f>
        <v>2466.6875533388284</v>
      </c>
      <c r="R62" s="15">
        <f>IF(Tabela213245844485256[[#This Row],[Interconnection flow]]&lt;0,-1,IF(Tabela213245844485256[[#This Row],[Interconnection flow]]&gt;0,1,0))</f>
        <v>1</v>
      </c>
      <c r="S62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533.3124466611716</v>
      </c>
      <c r="T6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2466.6875533388284</v>
      </c>
      <c r="U62" s="15">
        <f>Tabela279112021252627282930313280[[#This Row],[curtail_exp]]+Tabela279112021252627282930313280[[#This Row],[Cons+Pump]]</f>
        <v>9605.0145856494237</v>
      </c>
      <c r="V6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2" s="16">
        <v>0</v>
      </c>
      <c r="X62" s="17">
        <f>Tabela21392[[#This Row],[Heavy Duty BEV - 80 ToU1]]*10^-2*NºVE!E$5/NºVE!D$5</f>
        <v>0</v>
      </c>
      <c r="Y62" s="16">
        <v>0</v>
      </c>
      <c r="Z62" s="17">
        <f>Tabela21392[[#This Row],[Heavy Duty BEV - 20 UC1]]*10^-2*NºVE!E$5/NºVE!D$5</f>
        <v>0</v>
      </c>
      <c r="AA62" s="16">
        <v>22</v>
      </c>
      <c r="AB62" s="17">
        <f>Tabela21392[[#This Row],[Heavy Passenger BEV - 80 ToU1]]*10^-2*NºVE!E$4/NºVE!D$4</f>
        <v>1.08592</v>
      </c>
      <c r="AC62" s="16">
        <v>0</v>
      </c>
      <c r="AD62" s="17">
        <f>Tabela21392[[#This Row],[Heavy Passenger BEV - 20 UC1]]*10^-2*NºVE!E$4/NºVE!D$4</f>
        <v>0</v>
      </c>
      <c r="AE62" s="16">
        <v>78.84</v>
      </c>
      <c r="AF62" s="17">
        <f>Tabela21392[[#This Row],[Light Duty BEV - 80 ToU1]]*10^-2*NºVE!E$3/NºVE!D$3</f>
        <v>1.1563200000000002</v>
      </c>
      <c r="AG62" s="16">
        <v>85.5</v>
      </c>
      <c r="AH62" s="17">
        <f>Tabela21392[[#This Row],[Light Duty BEV - 20 UC1]]*10^-2*NºVE!E$3/NºVE!D$3</f>
        <v>1.254</v>
      </c>
      <c r="AI62" s="16">
        <v>2062.5300000000002</v>
      </c>
      <c r="AJ62" s="17">
        <f>Tabela21392[[#This Row],[Light Passenger PHEV - 80 ToU1]]*10^-2*NºVE!E$6/NºVE!D$6</f>
        <v>15.812730000000004</v>
      </c>
      <c r="AK62" s="16">
        <v>601.55999999999995</v>
      </c>
      <c r="AL62" s="17">
        <f>Tabela21392[[#This Row],[Light Passenger PHEV - 20 UC1]]*10^-2*NºVE!E$6/NºVE!D$6</f>
        <v>4.6119599999999989</v>
      </c>
      <c r="AM62" s="16">
        <v>5272.91999999991</v>
      </c>
      <c r="AN62" s="17">
        <f>Tabela21392[[#This Row],[Light Passenger BEV - 80 ToU1]]*10^-2*NºVE!E$2/NºVE!D$2</f>
        <v>200.87015208588085</v>
      </c>
      <c r="AO62" s="16">
        <v>1619.28</v>
      </c>
      <c r="AP62" s="17">
        <f>Tabela21392[[#This Row],[Light Passenger BEV - 20 UC1]]*10^-2*NºVE!E$2/NºVE!D$2</f>
        <v>61.685938696136219</v>
      </c>
      <c r="AQ62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86.47702078201706</v>
      </c>
      <c r="AR62" s="15">
        <f>SUM(Tabela279112021252627282930313280[[#This Row],[Pumping]],Tabela279112021252627282930313280[[#This Row],[Consumption]],Tabela279112021252627282930313280[[#This Row],[EV total]])</f>
        <v>7424.8040530926128</v>
      </c>
      <c r="AS62" s="15">
        <f>Tabela279112021252627282930313280[[#This Row],[Production]]-Tabela279112021252627282930313280[[#This Row],[Cons+Pump+EV]]</f>
        <v>2180.2105325568109</v>
      </c>
      <c r="AT62" s="15">
        <f>IF(Tabela279112021252627282930313280[[#This Row],[Interconnection flow2]]&lt;0,-1,IF(Tabela279112021252627282930313280[[#This Row],[Interconnection flow2]]&gt;0,1,0))</f>
        <v>1</v>
      </c>
      <c r="AU62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819.7894674431891</v>
      </c>
      <c r="AV62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2180.2105325568109</v>
      </c>
      <c r="AW62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62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8683538466398597</v>
      </c>
      <c r="AY62" s="15">
        <f>Tabela279112021252627282930313280[[#This Row],[Cons+Pump+EV]]+Tabela279112021252627282930313280[[#This Row],[Exportation_EV]]</f>
        <v>9605.0145856494237</v>
      </c>
      <c r="AZ62" s="15">
        <f>Tabela279112021252627282930313280[[#This Row],[Production]]+Tabela279112021252627282930313280[[#This Row],[Importation_EV]]-Tabela279112021252627282930313280[[#This Row],[Cons+Pump+EV+Exp]]</f>
        <v>0</v>
      </c>
      <c r="BA62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62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62" s="15">
        <f>Tabela279112021252627282930313280[[#This Row],[limits2]]-Tabela279112021252627282930313280[[#This Row],[Limits]]</f>
        <v>286.47702078201746</v>
      </c>
    </row>
    <row r="63" spans="1:55" s="2" customFormat="1" x14ac:dyDescent="0.2">
      <c r="A63" s="3">
        <v>47842.635413136573</v>
      </c>
      <c r="B63" s="20">
        <v>910.69610516066211</v>
      </c>
      <c r="C63" s="20">
        <v>290.61778935615928</v>
      </c>
      <c r="D63" s="20">
        <v>6460.0904251244738</v>
      </c>
      <c r="E63" s="20">
        <v>670.91214285714273</v>
      </c>
      <c r="F63" s="20">
        <v>218.69</v>
      </c>
      <c r="G63" s="20">
        <v>0</v>
      </c>
      <c r="H63" s="20">
        <v>0</v>
      </c>
      <c r="I63" s="19">
        <v>0</v>
      </c>
      <c r="J63" s="20">
        <v>0.43928571428571433</v>
      </c>
      <c r="K63" s="20">
        <v>5234.5810055865923</v>
      </c>
      <c r="L63" s="20">
        <v>0</v>
      </c>
      <c r="M63" s="20">
        <v>1262.31059972106</v>
      </c>
      <c r="N63" s="15">
        <f>Tabela213261045495357[[#This Row],[Consumo]]*(1+0.0122)^7*(1+0.0046)^10</f>
        <v>5753.6206498105485</v>
      </c>
      <c r="O63" s="15">
        <f>Tabela213245844485256[[#This Row],[Consumption]]+Tabela213245844485256[[#This Row],[Pumping]]</f>
        <v>7015.931249531608</v>
      </c>
      <c r="P63" s="15">
        <f>SUM(Tabela213245844485256[[#This Row],[Hydro]:[Other thermal]])</f>
        <v>8551.4457482127254</v>
      </c>
      <c r="Q63" s="15">
        <f>Tabela213245844485256[[#This Row],[Production]]-Tabela213245844485256[[#This Row],[Cons+Pump]]</f>
        <v>1535.5144986811174</v>
      </c>
      <c r="R63" s="15">
        <f>IF(Tabela213245844485256[[#This Row],[Interconnection flow]]&lt;0,-1,IF(Tabela213245844485256[[#This Row],[Interconnection flow]]&gt;0,1,0))</f>
        <v>1</v>
      </c>
      <c r="S63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464.4855013188826</v>
      </c>
      <c r="T6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1535.5144986811174</v>
      </c>
      <c r="U63" s="15">
        <f>Tabela279112021252627282930313280[[#This Row],[curtail_exp]]+Tabela279112021252627282930313280[[#This Row],[Cons+Pump]]</f>
        <v>8551.4457482127254</v>
      </c>
      <c r="V6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3" s="16">
        <v>0</v>
      </c>
      <c r="X63" s="17">
        <f>Tabela21392[[#This Row],[Heavy Duty BEV - 80 ToU1]]*10^-2*NºVE!E$5/NºVE!D$5</f>
        <v>0</v>
      </c>
      <c r="Y63" s="16">
        <v>0</v>
      </c>
      <c r="Z63" s="17">
        <f>Tabela21392[[#This Row],[Heavy Duty BEV - 20 UC1]]*10^-2*NºVE!E$5/NºVE!D$5</f>
        <v>0</v>
      </c>
      <c r="AA63" s="16">
        <v>44</v>
      </c>
      <c r="AB63" s="17">
        <f>Tabela21392[[#This Row],[Heavy Passenger BEV - 80 ToU1]]*10^-2*NºVE!E$4/NºVE!D$4</f>
        <v>2.17184</v>
      </c>
      <c r="AC63" s="16">
        <v>0</v>
      </c>
      <c r="AD63" s="17">
        <f>Tabela21392[[#This Row],[Heavy Passenger BEV - 20 UC1]]*10^-2*NºVE!E$4/NºVE!D$4</f>
        <v>0</v>
      </c>
      <c r="AE63" s="16">
        <v>355.14</v>
      </c>
      <c r="AF63" s="17">
        <f>Tabela21392[[#This Row],[Light Duty BEV - 80 ToU1]]*10^-2*NºVE!E$3/NºVE!D$3</f>
        <v>5.2087199999999996</v>
      </c>
      <c r="AG63" s="16">
        <v>85.5</v>
      </c>
      <c r="AH63" s="17">
        <f>Tabela21392[[#This Row],[Light Duty BEV - 20 UC1]]*10^-2*NºVE!E$3/NºVE!D$3</f>
        <v>1.254</v>
      </c>
      <c r="AI63" s="16">
        <v>2152.71</v>
      </c>
      <c r="AJ63" s="17">
        <f>Tabela21392[[#This Row],[Light Passenger PHEV - 80 ToU1]]*10^-2*NºVE!E$6/NºVE!D$6</f>
        <v>16.504110000000001</v>
      </c>
      <c r="AK63" s="16">
        <v>539.01</v>
      </c>
      <c r="AL63" s="17">
        <f>Tabela21392[[#This Row],[Light Passenger PHEV - 20 UC1]]*10^-2*NºVE!E$6/NºVE!D$6</f>
        <v>4.1324100000000001</v>
      </c>
      <c r="AM63" s="16">
        <v>5471.5499999998801</v>
      </c>
      <c r="AN63" s="17">
        <f>Tabela21392[[#This Row],[Light Passenger BEV - 80 ToU1]]*10^-2*NºVE!E$2/NºVE!D$2</f>
        <v>208.43689656689196</v>
      </c>
      <c r="AO63" s="16">
        <v>1521</v>
      </c>
      <c r="AP63" s="17">
        <f>Tabela21392[[#This Row],[Light Passenger BEV - 20 UC1]]*10^-2*NºVE!E$2/NºVE!D$2</f>
        <v>57.941994440012358</v>
      </c>
      <c r="AQ63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95.64997100690431</v>
      </c>
      <c r="AR63" s="15">
        <f>SUM(Tabela279112021252627282930313280[[#This Row],[Pumping]],Tabela279112021252627282930313280[[#This Row],[Consumption]],Tabela279112021252627282930313280[[#This Row],[EV total]])</f>
        <v>7311.5812205385128</v>
      </c>
      <c r="AS63" s="15">
        <f>Tabela279112021252627282930313280[[#This Row],[Production]]-Tabela279112021252627282930313280[[#This Row],[Cons+Pump+EV]]</f>
        <v>1239.8645276742127</v>
      </c>
      <c r="AT63" s="15">
        <f>IF(Tabela279112021252627282930313280[[#This Row],[Interconnection flow2]]&lt;0,-1,IF(Tabela279112021252627282930313280[[#This Row],[Interconnection flow2]]&gt;0,1,0))</f>
        <v>1</v>
      </c>
      <c r="AU63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760.1354723257873</v>
      </c>
      <c r="AV63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1239.8645276742127</v>
      </c>
      <c r="AW63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63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1996417542269412</v>
      </c>
      <c r="AY63" s="15">
        <f>Tabela279112021252627282930313280[[#This Row],[Cons+Pump+EV]]+Tabela279112021252627282930313280[[#This Row],[Exportation_EV]]</f>
        <v>8551.4457482127254</v>
      </c>
      <c r="AZ63" s="15">
        <f>Tabela279112021252627282930313280[[#This Row],[Production]]+Tabela279112021252627282930313280[[#This Row],[Importation_EV]]-Tabela279112021252627282930313280[[#This Row],[Cons+Pump+EV+Exp]]</f>
        <v>0</v>
      </c>
      <c r="BA63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63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63" s="15">
        <f>Tabela279112021252627282930313280[[#This Row],[limits2]]-Tabela279112021252627282930313280[[#This Row],[Limits]]</f>
        <v>295.64997100690471</v>
      </c>
    </row>
    <row r="64" spans="1:55" s="2" customFormat="1" x14ac:dyDescent="0.2">
      <c r="A64" s="3">
        <v>47842.645829745372</v>
      </c>
      <c r="B64" s="19">
        <v>896.7782862706913</v>
      </c>
      <c r="C64" s="19">
        <v>302.12318570896917</v>
      </c>
      <c r="D64" s="19">
        <v>5339.6530448104177</v>
      </c>
      <c r="E64" s="19">
        <v>663.83714285714279</v>
      </c>
      <c r="F64" s="19">
        <v>220.47</v>
      </c>
      <c r="G64" s="19">
        <v>0</v>
      </c>
      <c r="H64" s="19">
        <v>0</v>
      </c>
      <c r="I64" s="19">
        <v>0</v>
      </c>
      <c r="J64" s="19">
        <v>0.42678571428571427</v>
      </c>
      <c r="K64" s="19">
        <v>5200.5167597765367</v>
      </c>
      <c r="L64" s="19">
        <v>0</v>
      </c>
      <c r="M64" s="19">
        <v>1125.5059972105996</v>
      </c>
      <c r="N64" s="15">
        <f>Tabela213261045495357[[#This Row],[Consumo]]*(1+0.0122)^7*(1+0.0046)^10</f>
        <v>5778.0105398539181</v>
      </c>
      <c r="O64" s="15">
        <f>Tabela213245844485256[[#This Row],[Consumption]]+Tabela213245844485256[[#This Row],[Pumping]]</f>
        <v>6903.5165370645173</v>
      </c>
      <c r="P64" s="15">
        <f>SUM(Tabela213245844485256[[#This Row],[Hydro]:[Other thermal]])</f>
        <v>7423.288445361507</v>
      </c>
      <c r="Q64" s="15">
        <f>Tabela213245844485256[[#This Row],[Production]]-Tabela213245844485256[[#This Row],[Cons+Pump]]</f>
        <v>519.77190829698975</v>
      </c>
      <c r="R64" s="15">
        <f>IF(Tabela213245844485256[[#This Row],[Interconnection flow]]&lt;0,-1,IF(Tabela213245844485256[[#This Row],[Interconnection flow]]&gt;0,1,0))</f>
        <v>1</v>
      </c>
      <c r="S64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480.2280917030103</v>
      </c>
      <c r="T6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519.77190829698975</v>
      </c>
      <c r="U64" s="15">
        <f>Tabela279112021252627282930313280[[#This Row],[curtail_exp]]+Tabela279112021252627282930313280[[#This Row],[Cons+Pump]]</f>
        <v>7423.288445361507</v>
      </c>
      <c r="V6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4" s="16">
        <v>0</v>
      </c>
      <c r="X64" s="17">
        <f>Tabela21392[[#This Row],[Heavy Duty BEV - 80 ToU1]]*10^-2*NºVE!E$5/NºVE!D$5</f>
        <v>0</v>
      </c>
      <c r="Y64" s="16">
        <v>0</v>
      </c>
      <c r="Z64" s="17">
        <f>Tabela21392[[#This Row],[Heavy Duty BEV - 20 UC1]]*10^-2*NºVE!E$5/NºVE!D$5</f>
        <v>0</v>
      </c>
      <c r="AA64" s="16">
        <v>44</v>
      </c>
      <c r="AB64" s="17">
        <f>Tabela21392[[#This Row],[Heavy Passenger BEV - 80 ToU1]]*10^-2*NºVE!E$4/NºVE!D$4</f>
        <v>2.17184</v>
      </c>
      <c r="AC64" s="16">
        <v>0</v>
      </c>
      <c r="AD64" s="17">
        <f>Tabela21392[[#This Row],[Heavy Passenger BEV - 20 UC1]]*10^-2*NºVE!E$4/NºVE!D$4</f>
        <v>0</v>
      </c>
      <c r="AE64" s="16">
        <v>150.93</v>
      </c>
      <c r="AF64" s="17">
        <f>Tabela21392[[#This Row],[Light Duty BEV - 80 ToU1]]*10^-2*NºVE!E$3/NºVE!D$3</f>
        <v>2.2136399999999998</v>
      </c>
      <c r="AG64" s="16">
        <v>111.87</v>
      </c>
      <c r="AH64" s="17">
        <f>Tabela21392[[#This Row],[Light Duty BEV - 20 UC1]]*10^-2*NºVE!E$3/NºVE!D$3</f>
        <v>1.64076</v>
      </c>
      <c r="AI64" s="16">
        <v>2304.0899999999901</v>
      </c>
      <c r="AJ64" s="17">
        <f>Tabela21392[[#This Row],[Light Passenger PHEV - 80 ToU1]]*10^-2*NºVE!E$6/NºVE!D$6</f>
        <v>17.664689999999926</v>
      </c>
      <c r="AK64" s="16">
        <v>459.27</v>
      </c>
      <c r="AL64" s="17">
        <f>Tabela21392[[#This Row],[Light Passenger PHEV - 20 UC1]]*10^-2*NºVE!E$6/NºVE!D$6</f>
        <v>3.5210699999999999</v>
      </c>
      <c r="AM64" s="16">
        <v>5703.5699999998396</v>
      </c>
      <c r="AN64" s="17">
        <f>Tabela21392[[#This Row],[Light Passenger BEV - 80 ToU1]]*10^-2*NºVE!E$2/NºVE!D$2</f>
        <v>217.27562210927812</v>
      </c>
      <c r="AO64" s="16">
        <v>1899.36</v>
      </c>
      <c r="AP64" s="17">
        <f>Tabela21392[[#This Row],[Light Passenger BEV - 20 UC1]]*10^-2*NºVE!E$2/NºVE!D$2</f>
        <v>72.355494122013056</v>
      </c>
      <c r="AQ64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16.84311623129111</v>
      </c>
      <c r="AR64" s="15">
        <f>SUM(Tabela279112021252627282930313280[[#This Row],[Pumping]],Tabela279112021252627282930313280[[#This Row],[Consumption]],Tabela279112021252627282930313280[[#This Row],[EV total]])</f>
        <v>7220.3596532958081</v>
      </c>
      <c r="AS64" s="15">
        <f>Tabela279112021252627282930313280[[#This Row],[Production]]-Tabela279112021252627282930313280[[#This Row],[Cons+Pump+EV]]</f>
        <v>202.92879206569887</v>
      </c>
      <c r="AT64" s="15">
        <f>IF(Tabela279112021252627282930313280[[#This Row],[Interconnection flow2]]&lt;0,-1,IF(Tabela279112021252627282930313280[[#This Row],[Interconnection flow2]]&gt;0,1,0))</f>
        <v>1</v>
      </c>
      <c r="AU64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797.0712079343011</v>
      </c>
      <c r="AV64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202.92879206569887</v>
      </c>
      <c r="AW64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64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9.1040905332227029E-2</v>
      </c>
      <c r="AY64" s="15">
        <f>Tabela279112021252627282930313280[[#This Row],[Cons+Pump+EV]]+Tabela279112021252627282930313280[[#This Row],[Exportation_EV]]</f>
        <v>7423.288445361507</v>
      </c>
      <c r="AZ64" s="15">
        <f>Tabela279112021252627282930313280[[#This Row],[Production]]+Tabela279112021252627282930313280[[#This Row],[Importation_EV]]-Tabela279112021252627282930313280[[#This Row],[Cons+Pump+EV+Exp]]</f>
        <v>0</v>
      </c>
      <c r="BA64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64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64" s="15">
        <f>Tabela279112021252627282930313280[[#This Row],[limits2]]-Tabela279112021252627282930313280[[#This Row],[Limits]]</f>
        <v>316.84311623129088</v>
      </c>
    </row>
    <row r="65" spans="1:55" s="2" customFormat="1" x14ac:dyDescent="0.2">
      <c r="A65" s="3">
        <v>47842.656246354163</v>
      </c>
      <c r="B65" s="20">
        <v>970.56319376825707</v>
      </c>
      <c r="C65" s="20">
        <v>328.5429847413472</v>
      </c>
      <c r="D65" s="20">
        <v>4537.771390271927</v>
      </c>
      <c r="E65" s="20">
        <v>645.84642857142853</v>
      </c>
      <c r="F65" s="20">
        <v>222.25</v>
      </c>
      <c r="G65" s="20">
        <v>0</v>
      </c>
      <c r="H65" s="20">
        <v>0</v>
      </c>
      <c r="I65" s="19">
        <v>0</v>
      </c>
      <c r="J65" s="20">
        <v>0.42321428571428571</v>
      </c>
      <c r="K65" s="20">
        <v>4966.2150837988829</v>
      </c>
      <c r="L65" s="20">
        <v>0</v>
      </c>
      <c r="M65" s="20">
        <v>950.51637377963732</v>
      </c>
      <c r="N65" s="15">
        <f>Tabela213261045495357[[#This Row],[Consumo]]*(1+0.0122)^7*(1+0.0046)^10</f>
        <v>5838.8712935135445</v>
      </c>
      <c r="O65" s="15">
        <f>Tabela213245844485256[[#This Row],[Consumption]]+Tabela213245844485256[[#This Row],[Pumping]]</f>
        <v>6789.3876672931819</v>
      </c>
      <c r="P65" s="15">
        <f>SUM(Tabela213245844485256[[#This Row],[Hydro]:[Other thermal]])</f>
        <v>6705.397211638674</v>
      </c>
      <c r="Q65" s="15">
        <f>Tabela213245844485256[[#This Row],[Production]]-Tabela213245844485256[[#This Row],[Cons+Pump]]</f>
        <v>-83.990455654507969</v>
      </c>
      <c r="R65" s="15">
        <f>IF(Tabela213245844485256[[#This Row],[Interconnection flow]]&lt;0,-1,IF(Tabela213245844485256[[#This Row],[Interconnection flow]]&gt;0,1,0))</f>
        <v>-1</v>
      </c>
      <c r="S65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4616.009544345492</v>
      </c>
      <c r="T6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65" s="15">
        <f>Tabela279112021252627282930313280[[#This Row],[curtail_exp]]+Tabela279112021252627282930313280[[#This Row],[Cons+Pump]]</f>
        <v>6789.3876672931819</v>
      </c>
      <c r="V6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83.990455654507969</v>
      </c>
      <c r="W65" s="16">
        <v>0</v>
      </c>
      <c r="X65" s="17">
        <f>Tabela21392[[#This Row],[Heavy Duty BEV - 80 ToU1]]*10^-2*NºVE!E$5/NºVE!D$5</f>
        <v>0</v>
      </c>
      <c r="Y65" s="16">
        <v>0</v>
      </c>
      <c r="Z65" s="17">
        <f>Tabela21392[[#This Row],[Heavy Duty BEV - 20 UC1]]*10^-2*NºVE!E$5/NºVE!D$5</f>
        <v>0</v>
      </c>
      <c r="AA65" s="16">
        <v>44</v>
      </c>
      <c r="AB65" s="17">
        <f>Tabela21392[[#This Row],[Heavy Passenger BEV - 80 ToU1]]*10^-2*NºVE!E$4/NºVE!D$4</f>
        <v>2.17184</v>
      </c>
      <c r="AC65" s="16">
        <v>0</v>
      </c>
      <c r="AD65" s="17">
        <f>Tabela21392[[#This Row],[Heavy Passenger BEV - 20 UC1]]*10^-2*NºVE!E$4/NºVE!D$4</f>
        <v>0</v>
      </c>
      <c r="AE65" s="16">
        <v>157.41</v>
      </c>
      <c r="AF65" s="17">
        <f>Tabela21392[[#This Row],[Light Duty BEV - 80 ToU1]]*10^-2*NºVE!E$3/NºVE!D$3</f>
        <v>2.3086799999999998</v>
      </c>
      <c r="AG65" s="16">
        <v>72.449999999999903</v>
      </c>
      <c r="AH65" s="17">
        <f>Tabela21392[[#This Row],[Light Duty BEV - 20 UC1]]*10^-2*NºVE!E$3/NºVE!D$3</f>
        <v>1.0625999999999987</v>
      </c>
      <c r="AI65" s="16">
        <v>2743.9199999999701</v>
      </c>
      <c r="AJ65" s="17">
        <f>Tabela21392[[#This Row],[Light Passenger PHEV - 80 ToU1]]*10^-2*NºVE!E$6/NºVE!D$6</f>
        <v>21.036719999999772</v>
      </c>
      <c r="AK65" s="16">
        <v>618.39</v>
      </c>
      <c r="AL65" s="17">
        <f>Tabela21392[[#This Row],[Light Passenger PHEV - 20 UC1]]*10^-2*NºVE!E$6/NºVE!D$6</f>
        <v>4.74099</v>
      </c>
      <c r="AM65" s="16">
        <v>7452.8999999997704</v>
      </c>
      <c r="AN65" s="17">
        <f>Tabela21392[[#This Row],[Light Passenger BEV - 80 ToU1]]*10^-2*NºVE!E$2/NºVE!D$2</f>
        <v>283.91577275605181</v>
      </c>
      <c r="AO65" s="16">
        <v>1655.28</v>
      </c>
      <c r="AP65" s="17">
        <f>Tabela21392[[#This Row],[Light Passenger BEV - 20 UC1]]*10^-2*NºVE!E$2/NºVE!D$2</f>
        <v>63.05734684856256</v>
      </c>
      <c r="AQ65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78.29394960461411</v>
      </c>
      <c r="AR65" s="15">
        <f>SUM(Tabela279112021252627282930313280[[#This Row],[Pumping]],Tabela279112021252627282930313280[[#This Row],[Consumption]],Tabela279112021252627282930313280[[#This Row],[EV total]])</f>
        <v>7167.6816168977957</v>
      </c>
      <c r="AS65" s="15">
        <f>Tabela279112021252627282930313280[[#This Row],[Production]]-Tabela279112021252627282930313280[[#This Row],[Cons+Pump+EV]]</f>
        <v>-462.28440525912174</v>
      </c>
      <c r="AT65" s="15">
        <f>IF(Tabela279112021252627282930313280[[#This Row],[Interconnection flow2]]&lt;0,-1,IF(Tabela279112021252627282930313280[[#This Row],[Interconnection flow2]]&gt;0,1,0))</f>
        <v>-1</v>
      </c>
      <c r="AU65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4237.7155947408783</v>
      </c>
      <c r="AV65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65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62.28440525912174</v>
      </c>
      <c r="AX65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8.1952592595484416E-2</v>
      </c>
      <c r="AY65" s="15">
        <f>Tabela279112021252627282930313280[[#This Row],[Cons+Pump+EV]]+Tabela279112021252627282930313280[[#This Row],[Exportation_EV]]</f>
        <v>7167.6816168977957</v>
      </c>
      <c r="AZ65" s="15">
        <f>Tabela279112021252627282930313280[[#This Row],[Production]]+Tabela279112021252627282930313280[[#This Row],[Importation_EV]]-Tabela279112021252627282930313280[[#This Row],[Cons+Pump+EV+Exp]]</f>
        <v>0</v>
      </c>
      <c r="BA65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65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65" s="15">
        <f>Tabela279112021252627282930313280[[#This Row],[limits2]]-Tabela279112021252627282930313280[[#This Row],[Limits]]</f>
        <v>-378.29394960461377</v>
      </c>
    </row>
    <row r="66" spans="1:55" s="2" customFormat="1" x14ac:dyDescent="0.2">
      <c r="A66" s="3">
        <v>47842.666662962962</v>
      </c>
      <c r="B66" s="19">
        <v>2194.71723466407</v>
      </c>
      <c r="C66" s="19">
        <v>344.73576479344996</v>
      </c>
      <c r="D66" s="19">
        <v>3646.9138261202606</v>
      </c>
      <c r="E66" s="19">
        <v>653.7299999999999</v>
      </c>
      <c r="F66" s="19">
        <v>190.8</v>
      </c>
      <c r="G66" s="19">
        <v>0</v>
      </c>
      <c r="H66" s="19">
        <v>0</v>
      </c>
      <c r="I66" s="19">
        <v>0</v>
      </c>
      <c r="J66" s="19">
        <v>0.39285714285714285</v>
      </c>
      <c r="K66" s="19">
        <v>2430.1256983240223</v>
      </c>
      <c r="L66" s="19">
        <v>0</v>
      </c>
      <c r="M66" s="19">
        <v>50.7129149232915</v>
      </c>
      <c r="N66" s="15">
        <f>Tabela213261045495357[[#This Row],[Consumo]]*(1+0.0122)^7*(1+0.0046)^10</f>
        <v>5887.4231307026821</v>
      </c>
      <c r="O66" s="15">
        <f>Tabela213245844485256[[#This Row],[Consumption]]+Tabela213245844485256[[#This Row],[Pumping]]</f>
        <v>5938.1360456259736</v>
      </c>
      <c r="P66" s="15">
        <f>SUM(Tabela213245844485256[[#This Row],[Hydro]:[Other thermal]])</f>
        <v>7031.2896827206378</v>
      </c>
      <c r="Q66" s="15">
        <f>Tabela213245844485256[[#This Row],[Production]]-Tabela213245844485256[[#This Row],[Cons+Pump]]</f>
        <v>1093.1536370946642</v>
      </c>
      <c r="R66" s="15">
        <f>IF(Tabela213245844485256[[#This Row],[Interconnection flow]]&lt;0,-1,IF(Tabela213245844485256[[#This Row],[Interconnection flow]]&gt;0,1,0))</f>
        <v>1</v>
      </c>
      <c r="S66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906.8463629053358</v>
      </c>
      <c r="T6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1093.1536370946642</v>
      </c>
      <c r="U66" s="15">
        <f>Tabela279112021252627282930313280[[#This Row],[curtail_exp]]+Tabela279112021252627282930313280[[#This Row],[Cons+Pump]]</f>
        <v>7031.2896827206378</v>
      </c>
      <c r="V6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6" s="16">
        <v>0</v>
      </c>
      <c r="X66" s="17">
        <f>Tabela21392[[#This Row],[Heavy Duty BEV - 80 ToU1]]*10^-2*NºVE!E$5/NºVE!D$5</f>
        <v>0</v>
      </c>
      <c r="Y66" s="16">
        <v>0</v>
      </c>
      <c r="Z66" s="17">
        <f>Tabela21392[[#This Row],[Heavy Duty BEV - 20 UC1]]*10^-2*NºVE!E$5/NºVE!D$5</f>
        <v>0</v>
      </c>
      <c r="AA66" s="16">
        <v>179</v>
      </c>
      <c r="AB66" s="17">
        <f>Tabela21392[[#This Row],[Heavy Passenger BEV - 80 ToU1]]*10^-2*NºVE!E$4/NºVE!D$4</f>
        <v>8.8354400000000002</v>
      </c>
      <c r="AC66" s="16">
        <v>0</v>
      </c>
      <c r="AD66" s="17">
        <f>Tabela21392[[#This Row],[Heavy Passenger BEV - 20 UC1]]*10^-2*NºVE!E$4/NºVE!D$4</f>
        <v>0</v>
      </c>
      <c r="AE66" s="16">
        <v>140.94</v>
      </c>
      <c r="AF66" s="17">
        <f>Tabela21392[[#This Row],[Light Duty BEV - 80 ToU1]]*10^-2*NºVE!E$3/NºVE!D$3</f>
        <v>2.0671200000000001</v>
      </c>
      <c r="AG66" s="16">
        <v>200.97</v>
      </c>
      <c r="AH66" s="17">
        <f>Tabela21392[[#This Row],[Light Duty BEV - 20 UC1]]*10^-2*NºVE!E$3/NºVE!D$3</f>
        <v>2.9475600000000002</v>
      </c>
      <c r="AI66" s="16">
        <v>2836.70999999998</v>
      </c>
      <c r="AJ66" s="17">
        <f>Tabela21392[[#This Row],[Light Passenger PHEV - 80 ToU1]]*10^-2*NºVE!E$6/NºVE!D$6</f>
        <v>21.748109999999848</v>
      </c>
      <c r="AK66" s="16">
        <v>675.36000000000104</v>
      </c>
      <c r="AL66" s="17">
        <f>Tabela21392[[#This Row],[Light Passenger PHEV - 20 UC1]]*10^-2*NºVE!E$6/NºVE!D$6</f>
        <v>5.1777600000000081</v>
      </c>
      <c r="AM66" s="16">
        <v>8062.4699999997101</v>
      </c>
      <c r="AN66" s="17">
        <f>Tabela21392[[#This Row],[Light Passenger BEV - 80 ToU1]]*10^-2*NºVE!E$2/NºVE!D$2</f>
        <v>307.13714129700833</v>
      </c>
      <c r="AO66" s="16">
        <v>2436.0299999999902</v>
      </c>
      <c r="AP66" s="17">
        <f>Tabela21392[[#This Row],[Light Passenger BEV - 20 UC1]]*10^-2*NºVE!E$2/NºVE!D$2</f>
        <v>92.799761154308172</v>
      </c>
      <c r="AQ66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440.71289245131635</v>
      </c>
      <c r="AR66" s="15">
        <f>SUM(Tabela279112021252627282930313280[[#This Row],[Pumping]],Tabela279112021252627282930313280[[#This Row],[Consumption]],Tabela279112021252627282930313280[[#This Row],[EV total]])</f>
        <v>6378.8489380772899</v>
      </c>
      <c r="AS66" s="15">
        <f>Tabela279112021252627282930313280[[#This Row],[Production]]-Tabela279112021252627282930313280[[#This Row],[Cons+Pump+EV]]</f>
        <v>652.4407446433479</v>
      </c>
      <c r="AT66" s="15">
        <f>IF(Tabela279112021252627282930313280[[#This Row],[Interconnection flow2]]&lt;0,-1,IF(Tabela279112021252627282930313280[[#This Row],[Interconnection flow2]]&gt;0,1,0))</f>
        <v>1</v>
      </c>
      <c r="AU66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347.5592553566521</v>
      </c>
      <c r="AV66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652.4407446433479</v>
      </c>
      <c r="AW66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66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5161203497897716</v>
      </c>
      <c r="AY66" s="15">
        <f>Tabela279112021252627282930313280[[#This Row],[Cons+Pump+EV]]+Tabela279112021252627282930313280[[#This Row],[Exportation_EV]]</f>
        <v>7031.2896827206378</v>
      </c>
      <c r="AZ66" s="15">
        <f>Tabela279112021252627282930313280[[#This Row],[Production]]+Tabela279112021252627282930313280[[#This Row],[Importation_EV]]-Tabela279112021252627282930313280[[#This Row],[Cons+Pump+EV+Exp]]</f>
        <v>0</v>
      </c>
      <c r="BA66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66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66" s="15">
        <f>Tabela279112021252627282930313280[[#This Row],[limits2]]-Tabela279112021252627282930313280[[#This Row],[Limits]]</f>
        <v>440.71289245131629</v>
      </c>
    </row>
    <row r="67" spans="1:55" s="2" customFormat="1" x14ac:dyDescent="0.2">
      <c r="A67" s="3">
        <v>47842.67707957176</v>
      </c>
      <c r="B67" s="20">
        <v>2480.9535540408961</v>
      </c>
      <c r="C67" s="20">
        <v>392.88797915891331</v>
      </c>
      <c r="D67" s="20">
        <v>2438.5990042129451</v>
      </c>
      <c r="E67" s="20">
        <v>667.87999999999988</v>
      </c>
      <c r="F67" s="20">
        <v>225.82</v>
      </c>
      <c r="G67" s="20">
        <v>0</v>
      </c>
      <c r="H67" s="20">
        <v>0</v>
      </c>
      <c r="I67" s="19">
        <v>0</v>
      </c>
      <c r="J67" s="20">
        <v>0.38928571428571429</v>
      </c>
      <c r="K67" s="20">
        <v>2170.935754189944</v>
      </c>
      <c r="L67" s="20">
        <v>0</v>
      </c>
      <c r="M67" s="20">
        <v>0</v>
      </c>
      <c r="N67" s="15">
        <f>Tabela213261045495357[[#This Row],[Consumo]]*(1+0.0122)^7*(1+0.0046)^10</f>
        <v>5925.6035660509488</v>
      </c>
      <c r="O67" s="15">
        <f>Tabela213245844485256[[#This Row],[Consumption]]+Tabela213245844485256[[#This Row],[Pumping]]</f>
        <v>5925.6035660509488</v>
      </c>
      <c r="P67" s="15">
        <f>SUM(Tabela213245844485256[[#This Row],[Hydro]:[Other thermal]])</f>
        <v>6206.5298231270399</v>
      </c>
      <c r="Q67" s="15">
        <f>Tabela213245844485256[[#This Row],[Production]]-Tabela213245844485256[[#This Row],[Cons+Pump]]</f>
        <v>280.92625707609113</v>
      </c>
      <c r="R67" s="15">
        <f>IF(Tabela213245844485256[[#This Row],[Interconnection flow]]&lt;0,-1,IF(Tabela213245844485256[[#This Row],[Interconnection flow]]&gt;0,1,0))</f>
        <v>1</v>
      </c>
      <c r="S67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719.0737429239089</v>
      </c>
      <c r="T6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280.92625707609113</v>
      </c>
      <c r="U67" s="15">
        <f>Tabela279112021252627282930313280[[#This Row],[curtail_exp]]+Tabela279112021252627282930313280[[#This Row],[Cons+Pump]]</f>
        <v>6206.5298231270399</v>
      </c>
      <c r="V6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7" s="16">
        <v>0</v>
      </c>
      <c r="X67" s="17">
        <f>Tabela21392[[#This Row],[Heavy Duty BEV - 80 ToU1]]*10^-2*NºVE!E$5/NºVE!D$5</f>
        <v>0</v>
      </c>
      <c r="Y67" s="16">
        <v>0</v>
      </c>
      <c r="Z67" s="17">
        <f>Tabela21392[[#This Row],[Heavy Duty BEV - 20 UC1]]*10^-2*NºVE!E$5/NºVE!D$5</f>
        <v>0</v>
      </c>
      <c r="AA67" s="16">
        <v>179</v>
      </c>
      <c r="AB67" s="17">
        <f>Tabela21392[[#This Row],[Heavy Passenger BEV - 80 ToU1]]*10^-2*NºVE!E$4/NºVE!D$4</f>
        <v>8.8354400000000002</v>
      </c>
      <c r="AC67" s="16">
        <v>0</v>
      </c>
      <c r="AD67" s="17">
        <f>Tabela21392[[#This Row],[Heavy Passenger BEV - 20 UC1]]*10^-2*NºVE!E$4/NºVE!D$4</f>
        <v>0</v>
      </c>
      <c r="AE67" s="16">
        <v>124.47</v>
      </c>
      <c r="AF67" s="17">
        <f>Tabela21392[[#This Row],[Light Duty BEV - 80 ToU1]]*10^-2*NºVE!E$3/NºVE!D$3</f>
        <v>1.8255600000000001</v>
      </c>
      <c r="AG67" s="16">
        <v>85.77</v>
      </c>
      <c r="AH67" s="17">
        <f>Tabela21392[[#This Row],[Light Duty BEV - 20 UC1]]*10^-2*NºVE!E$3/NºVE!D$3</f>
        <v>1.25796</v>
      </c>
      <c r="AI67" s="16">
        <v>2562.5699999999902</v>
      </c>
      <c r="AJ67" s="17">
        <f>Tabela21392[[#This Row],[Light Passenger PHEV - 80 ToU1]]*10^-2*NºVE!E$6/NºVE!D$6</f>
        <v>19.646369999999926</v>
      </c>
      <c r="AK67" s="16">
        <v>1077.21</v>
      </c>
      <c r="AL67" s="17">
        <f>Tabela21392[[#This Row],[Light Passenger PHEV - 20 UC1]]*10^-2*NºVE!E$6/NºVE!D$6</f>
        <v>8.2586099999999991</v>
      </c>
      <c r="AM67" s="16">
        <v>8591.2199999996901</v>
      </c>
      <c r="AN67" s="17">
        <f>Tabela21392[[#This Row],[Light Passenger BEV - 80 ToU1]]*10^-2*NºVE!E$2/NºVE!D$2</f>
        <v>327.27969853576923</v>
      </c>
      <c r="AO67" s="16">
        <v>2749.1399999999799</v>
      </c>
      <c r="AP67" s="17">
        <f>Tabela21392[[#This Row],[Light Passenger BEV - 20 UC1]]*10^-2*NºVE!E$2/NºVE!D$2</f>
        <v>104.72758356003577</v>
      </c>
      <c r="AQ67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471.83122209580495</v>
      </c>
      <c r="AR67" s="15">
        <f>SUM(Tabela279112021252627282930313280[[#This Row],[Pumping]],Tabela279112021252627282930313280[[#This Row],[Consumption]],Tabela279112021252627282930313280[[#This Row],[EV total]])</f>
        <v>6397.4347881467538</v>
      </c>
      <c r="AS67" s="15">
        <f>Tabela279112021252627282930313280[[#This Row],[Production]]-Tabela279112021252627282930313280[[#This Row],[Cons+Pump+EV]]</f>
        <v>-190.90496501971393</v>
      </c>
      <c r="AT67" s="15">
        <f>IF(Tabela279112021252627282930313280[[#This Row],[Interconnection flow2]]&lt;0,-1,IF(Tabela279112021252627282930313280[[#This Row],[Interconnection flow2]]&gt;0,1,0))</f>
        <v>-1</v>
      </c>
      <c r="AU67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4509.0950349802861</v>
      </c>
      <c r="AV67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67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90.90496501971393</v>
      </c>
      <c r="AX67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1242420738752768</v>
      </c>
      <c r="AY67" s="15">
        <f>Tabela279112021252627282930313280[[#This Row],[Cons+Pump+EV]]+Tabela279112021252627282930313280[[#This Row],[Exportation_EV]]</f>
        <v>6397.4347881467538</v>
      </c>
      <c r="AZ67" s="15">
        <f>Tabela279112021252627282930313280[[#This Row],[Production]]+Tabela279112021252627282930313280[[#This Row],[Importation_EV]]-Tabela279112021252627282930313280[[#This Row],[Cons+Pump+EV+Exp]]</f>
        <v>0</v>
      </c>
      <c r="BA67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67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67" s="15">
        <f>Tabela279112021252627282930313280[[#This Row],[limits2]]-Tabela279112021252627282930313280[[#This Row],[Limits]]</f>
        <v>790.02129205637721</v>
      </c>
    </row>
    <row r="68" spans="1:55" s="2" customFormat="1" x14ac:dyDescent="0.2">
      <c r="A68" s="3">
        <v>47842.687496180559</v>
      </c>
      <c r="B68" s="19">
        <v>2692.2792599805261</v>
      </c>
      <c r="C68" s="19">
        <v>437.63118719761815</v>
      </c>
      <c r="D68" s="19">
        <v>1398.3497893527383</v>
      </c>
      <c r="E68" s="19">
        <v>669.90142857142848</v>
      </c>
      <c r="F68" s="19">
        <v>227.61</v>
      </c>
      <c r="G68" s="19">
        <v>0</v>
      </c>
      <c r="H68" s="19">
        <v>0</v>
      </c>
      <c r="I68" s="19">
        <v>0</v>
      </c>
      <c r="J68" s="19">
        <v>0.39999999999999997</v>
      </c>
      <c r="K68" s="19">
        <v>2152.7094972067039</v>
      </c>
      <c r="L68" s="19">
        <v>0</v>
      </c>
      <c r="M68" s="19">
        <v>0</v>
      </c>
      <c r="N68" s="15">
        <f>Tabela213261045495357[[#This Row],[Consumo]]*(1+0.0122)^7*(1+0.0046)^10</f>
        <v>6052.1118742198323</v>
      </c>
      <c r="O68" s="15">
        <f>Tabela213245844485256[[#This Row],[Consumption]]+Tabela213245844485256[[#This Row],[Pumping]]</f>
        <v>6052.1118742198323</v>
      </c>
      <c r="P68" s="15">
        <f>SUM(Tabela213245844485256[[#This Row],[Hydro]:[Other thermal]])</f>
        <v>5426.1716651023107</v>
      </c>
      <c r="Q68" s="15">
        <f>Tabela213245844485256[[#This Row],[Production]]-Tabela213245844485256[[#This Row],[Cons+Pump]]</f>
        <v>-625.94020911752159</v>
      </c>
      <c r="R68" s="15">
        <f>IF(Tabela213245844485256[[#This Row],[Interconnection flow]]&lt;0,-1,IF(Tabela213245844485256[[#This Row],[Interconnection flow]]&gt;0,1,0))</f>
        <v>-1</v>
      </c>
      <c r="S68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4074.0597908824784</v>
      </c>
      <c r="T6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68" s="15">
        <f>Tabela279112021252627282930313280[[#This Row],[curtail_exp]]+Tabela279112021252627282930313280[[#This Row],[Cons+Pump]]</f>
        <v>6052.1118742198323</v>
      </c>
      <c r="V6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625.94020911752159</v>
      </c>
      <c r="W68" s="16">
        <v>0</v>
      </c>
      <c r="X68" s="17">
        <f>Tabela21392[[#This Row],[Heavy Duty BEV - 80 ToU1]]*10^-2*NºVE!E$5/NºVE!D$5</f>
        <v>0</v>
      </c>
      <c r="Y68" s="16">
        <v>0</v>
      </c>
      <c r="Z68" s="17">
        <f>Tabela21392[[#This Row],[Heavy Duty BEV - 20 UC1]]*10^-2*NºVE!E$5/NºVE!D$5</f>
        <v>0</v>
      </c>
      <c r="AA68" s="16">
        <v>44</v>
      </c>
      <c r="AB68" s="17">
        <f>Tabela21392[[#This Row],[Heavy Passenger BEV - 80 ToU1]]*10^-2*NºVE!E$4/NºVE!D$4</f>
        <v>2.17184</v>
      </c>
      <c r="AC68" s="16">
        <v>0</v>
      </c>
      <c r="AD68" s="17">
        <f>Tabela21392[[#This Row],[Heavy Passenger BEV - 20 UC1]]*10^-2*NºVE!E$4/NºVE!D$4</f>
        <v>0</v>
      </c>
      <c r="AE68" s="16">
        <v>45.63</v>
      </c>
      <c r="AF68" s="17">
        <f>Tabela21392[[#This Row],[Light Duty BEV - 80 ToU1]]*10^-2*NºVE!E$3/NºVE!D$3</f>
        <v>0.66924000000000006</v>
      </c>
      <c r="AG68" s="16">
        <v>66.06</v>
      </c>
      <c r="AH68" s="17">
        <f>Tabela21392[[#This Row],[Light Duty BEV - 20 UC1]]*10^-2*NºVE!E$3/NºVE!D$3</f>
        <v>0.96888000000000019</v>
      </c>
      <c r="AI68" s="16">
        <v>2195.64</v>
      </c>
      <c r="AJ68" s="17">
        <f>Tabela21392[[#This Row],[Light Passenger PHEV - 80 ToU1]]*10^-2*NºVE!E$6/NºVE!D$6</f>
        <v>16.83324</v>
      </c>
      <c r="AK68" s="16">
        <v>1074.24</v>
      </c>
      <c r="AL68" s="17">
        <f>Tabela21392[[#This Row],[Light Passenger PHEV - 20 UC1]]*10^-2*NºVE!E$6/NºVE!D$6</f>
        <v>8.2358399999999996</v>
      </c>
      <c r="AM68" s="16">
        <v>9057.7799999996805</v>
      </c>
      <c r="AN68" s="17">
        <f>Tabela21392[[#This Row],[Light Passenger BEV - 80 ToU1]]*10^-2*NºVE!E$2/NºVE!D$2</f>
        <v>345.05314819121412</v>
      </c>
      <c r="AO68" s="16">
        <v>3139.3799999999501</v>
      </c>
      <c r="AP68" s="17">
        <f>Tabela21392[[#This Row],[Light Passenger BEV - 20 UC1]]*10^-2*NºVE!E$2/NºVE!D$2</f>
        <v>119.59364793233603</v>
      </c>
      <c r="AQ68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493.52583612355011</v>
      </c>
      <c r="AR68" s="15">
        <f>SUM(Tabela279112021252627282930313280[[#This Row],[Pumping]],Tabela279112021252627282930313280[[#This Row],[Consumption]],Tabela279112021252627282930313280[[#This Row],[EV total]])</f>
        <v>6545.6377103433824</v>
      </c>
      <c r="AS68" s="15">
        <f>Tabela279112021252627282930313280[[#This Row],[Production]]-Tabela279112021252627282930313280[[#This Row],[Cons+Pump+EV]]</f>
        <v>-1119.4660452410717</v>
      </c>
      <c r="AT68" s="15">
        <f>IF(Tabela279112021252627282930313280[[#This Row],[Interconnection flow2]]&lt;0,-1,IF(Tabela279112021252627282930313280[[#This Row],[Interconnection flow2]]&gt;0,1,0))</f>
        <v>-1</v>
      </c>
      <c r="AU68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580.5339547589283</v>
      </c>
      <c r="AV68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68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119.4660452410717</v>
      </c>
      <c r="AX68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2113858447243062</v>
      </c>
      <c r="AY68" s="15">
        <f>Tabela279112021252627282930313280[[#This Row],[Cons+Pump+EV]]+Tabela279112021252627282930313280[[#This Row],[Exportation_EV]]</f>
        <v>6545.6377103433824</v>
      </c>
      <c r="AZ68" s="15">
        <f>Tabela279112021252627282930313280[[#This Row],[Production]]+Tabela279112021252627282930313280[[#This Row],[Importation_EV]]-Tabela279112021252627282930313280[[#This Row],[Cons+Pump+EV+Exp]]</f>
        <v>0</v>
      </c>
      <c r="BA68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68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68" s="15">
        <f>Tabela279112021252627282930313280[[#This Row],[limits2]]-Tabela279112021252627282930313280[[#This Row],[Limits]]</f>
        <v>-493.52583612355011</v>
      </c>
    </row>
    <row r="69" spans="1:55" s="2" customFormat="1" x14ac:dyDescent="0.2">
      <c r="A69" s="3">
        <v>47842.69791278935</v>
      </c>
      <c r="B69" s="20">
        <v>2914.6573515092505</v>
      </c>
      <c r="C69" s="20">
        <v>450.84108671380721</v>
      </c>
      <c r="D69" s="20">
        <v>600.86200689391046</v>
      </c>
      <c r="E69" s="20">
        <v>663.02857142857147</v>
      </c>
      <c r="F69" s="20">
        <v>229.39</v>
      </c>
      <c r="G69" s="20">
        <v>0</v>
      </c>
      <c r="H69" s="20">
        <v>0</v>
      </c>
      <c r="I69" s="19">
        <v>0</v>
      </c>
      <c r="J69" s="20">
        <v>0.40892857142857142</v>
      </c>
      <c r="K69" s="20">
        <v>2096.5223463687153</v>
      </c>
      <c r="L69" s="20">
        <v>0</v>
      </c>
      <c r="M69" s="20">
        <v>0</v>
      </c>
      <c r="N69" s="15">
        <f>Tabela213261045495357[[#This Row],[Consumo]]*(1+0.0122)^7*(1+0.0046)^10</f>
        <v>6165.6274372254238</v>
      </c>
      <c r="O69" s="15">
        <f>Tabela213245844485256[[#This Row],[Consumption]]+Tabela213245844485256[[#This Row],[Pumping]]</f>
        <v>6165.6274372254238</v>
      </c>
      <c r="P69" s="15">
        <f>SUM(Tabela213245844485256[[#This Row],[Hydro]:[Other thermal]])</f>
        <v>4859.1879451169689</v>
      </c>
      <c r="Q69" s="15">
        <f>Tabela213245844485256[[#This Row],[Production]]-Tabela213245844485256[[#This Row],[Cons+Pump]]</f>
        <v>-1306.4394921084549</v>
      </c>
      <c r="R69" s="15">
        <f>IF(Tabela213245844485256[[#This Row],[Interconnection flow]]&lt;0,-1,IF(Tabela213245844485256[[#This Row],[Interconnection flow]]&gt;0,1,0))</f>
        <v>-1</v>
      </c>
      <c r="S69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393.5605078915451</v>
      </c>
      <c r="T6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69" s="15">
        <f>Tabela279112021252627282930313280[[#This Row],[curtail_exp]]+Tabela279112021252627282930313280[[#This Row],[Cons+Pump]]</f>
        <v>6165.6274372254238</v>
      </c>
      <c r="V6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306.4394921084549</v>
      </c>
      <c r="W69" s="16">
        <v>0</v>
      </c>
      <c r="X69" s="17">
        <f>Tabela21392[[#This Row],[Heavy Duty BEV - 80 ToU1]]*10^-2*NºVE!E$5/NºVE!D$5</f>
        <v>0</v>
      </c>
      <c r="Y69" s="16">
        <v>0</v>
      </c>
      <c r="Z69" s="17">
        <f>Tabela21392[[#This Row],[Heavy Duty BEV - 20 UC1]]*10^-2*NºVE!E$5/NºVE!D$5</f>
        <v>0</v>
      </c>
      <c r="AA69" s="16">
        <v>44</v>
      </c>
      <c r="AB69" s="17">
        <f>Tabela21392[[#This Row],[Heavy Passenger BEV - 80 ToU1]]*10^-2*NºVE!E$4/NºVE!D$4</f>
        <v>2.17184</v>
      </c>
      <c r="AC69" s="16">
        <v>0</v>
      </c>
      <c r="AD69" s="17">
        <f>Tabela21392[[#This Row],[Heavy Passenger BEV - 20 UC1]]*10^-2*NºVE!E$4/NºVE!D$4</f>
        <v>0</v>
      </c>
      <c r="AE69" s="16">
        <v>88.289999999999907</v>
      </c>
      <c r="AF69" s="17">
        <f>Tabela21392[[#This Row],[Light Duty BEV - 80 ToU1]]*10^-2*NºVE!E$3/NºVE!D$3</f>
        <v>1.2949199999999987</v>
      </c>
      <c r="AG69" s="16">
        <v>207.9</v>
      </c>
      <c r="AH69" s="17">
        <f>Tabela21392[[#This Row],[Light Duty BEV - 20 UC1]]*10^-2*NºVE!E$3/NºVE!D$3</f>
        <v>3.0492000000000004</v>
      </c>
      <c r="AI69" s="16">
        <v>1968.12</v>
      </c>
      <c r="AJ69" s="17">
        <f>Tabela21392[[#This Row],[Light Passenger PHEV - 80 ToU1]]*10^-2*NºVE!E$6/NºVE!D$6</f>
        <v>15.08892</v>
      </c>
      <c r="AK69" s="16">
        <v>1317.06</v>
      </c>
      <c r="AL69" s="17">
        <f>Tabela21392[[#This Row],[Light Passenger PHEV - 20 UC1]]*10^-2*NºVE!E$6/NºVE!D$6</f>
        <v>10.09746</v>
      </c>
      <c r="AM69" s="16">
        <v>9348.5699999996596</v>
      </c>
      <c r="AN69" s="17">
        <f>Tabela21392[[#This Row],[Light Passenger BEV - 80 ToU1]]*10^-2*NºVE!E$2/NºVE!D$2</f>
        <v>356.13069754243691</v>
      </c>
      <c r="AO69" s="16">
        <v>3453.0299999999202</v>
      </c>
      <c r="AP69" s="17">
        <f>Tabela21392[[#This Row],[Light Passenger BEV - 20 UC1]]*10^-2*NºVE!E$2/NºVE!D$2</f>
        <v>131.54204146034928</v>
      </c>
      <c r="AQ69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519.37507900278615</v>
      </c>
      <c r="AR69" s="15">
        <f>SUM(Tabela279112021252627282930313280[[#This Row],[Pumping]],Tabela279112021252627282930313280[[#This Row],[Consumption]],Tabela279112021252627282930313280[[#This Row],[EV total]])</f>
        <v>6685.00251622821</v>
      </c>
      <c r="AS69" s="15">
        <f>Tabela279112021252627282930313280[[#This Row],[Production]]-Tabela279112021252627282930313280[[#This Row],[Cons+Pump+EV]]</f>
        <v>-1825.8145711112411</v>
      </c>
      <c r="AT69" s="15">
        <f>IF(Tabela279112021252627282930313280[[#This Row],[Interconnection flow2]]&lt;0,-1,IF(Tabela279112021252627282930313280[[#This Row],[Interconnection flow2]]&gt;0,1,0))</f>
        <v>-1</v>
      </c>
      <c r="AU69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874.1854288887589</v>
      </c>
      <c r="AV69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69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825.8145711112411</v>
      </c>
      <c r="AX69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530472427985318</v>
      </c>
      <c r="AY69" s="15">
        <f>Tabela279112021252627282930313280[[#This Row],[Cons+Pump+EV]]+Tabela279112021252627282930313280[[#This Row],[Exportation_EV]]</f>
        <v>6685.00251622821</v>
      </c>
      <c r="AZ69" s="15">
        <f>Tabela279112021252627282930313280[[#This Row],[Production]]+Tabela279112021252627282930313280[[#This Row],[Importation_EV]]-Tabela279112021252627282930313280[[#This Row],[Cons+Pump+EV+Exp]]</f>
        <v>0</v>
      </c>
      <c r="BA69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69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69" s="15">
        <f>Tabela279112021252627282930313280[[#This Row],[limits2]]-Tabela279112021252627282930313280[[#This Row],[Limits]]</f>
        <v>-519.37507900278615</v>
      </c>
    </row>
    <row r="70" spans="1:55" s="2" customFormat="1" x14ac:dyDescent="0.2">
      <c r="A70" s="3">
        <v>47842.708329398149</v>
      </c>
      <c r="B70" s="19">
        <v>3647.594255111977</v>
      </c>
      <c r="C70" s="19">
        <v>431.66542612579087</v>
      </c>
      <c r="D70" s="19">
        <v>129.61922635005746</v>
      </c>
      <c r="E70" s="19">
        <v>660.40071428571423</v>
      </c>
      <c r="F70" s="19">
        <v>341.18</v>
      </c>
      <c r="G70" s="19">
        <v>0</v>
      </c>
      <c r="H70" s="19">
        <v>0</v>
      </c>
      <c r="I70" s="19">
        <v>0</v>
      </c>
      <c r="J70" s="19">
        <v>0.38750000000000001</v>
      </c>
      <c r="K70" s="19">
        <v>1444.2737430167597</v>
      </c>
      <c r="L70" s="19">
        <v>0</v>
      </c>
      <c r="M70" s="19">
        <v>0</v>
      </c>
      <c r="N70" s="15">
        <f>Tabela213261045495357[[#This Row],[Consumo]]*(1+0.0122)^7*(1+0.0046)^10</f>
        <v>6333.393409860194</v>
      </c>
      <c r="O70" s="15">
        <f>Tabela213245844485256[[#This Row],[Consumption]]+Tabela213245844485256[[#This Row],[Pumping]]</f>
        <v>6333.393409860194</v>
      </c>
      <c r="P70" s="15">
        <f>SUM(Tabela213245844485256[[#This Row],[Hydro]:[Other thermal]])</f>
        <v>5210.8471218735394</v>
      </c>
      <c r="Q70" s="15">
        <f>Tabela213245844485256[[#This Row],[Production]]-Tabela213245844485256[[#This Row],[Cons+Pump]]</f>
        <v>-1122.5462879866545</v>
      </c>
      <c r="R70" s="15">
        <f>IF(Tabela213245844485256[[#This Row],[Interconnection flow]]&lt;0,-1,IF(Tabela213245844485256[[#This Row],[Interconnection flow]]&gt;0,1,0))</f>
        <v>-1</v>
      </c>
      <c r="S70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577.4537120133455</v>
      </c>
      <c r="T7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0" s="15">
        <f>Tabela279112021252627282930313280[[#This Row],[curtail_exp]]+Tabela279112021252627282930313280[[#This Row],[Cons+Pump]]</f>
        <v>6333.393409860194</v>
      </c>
      <c r="V7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122.5462879866545</v>
      </c>
      <c r="W70" s="16">
        <v>0</v>
      </c>
      <c r="X70" s="17">
        <f>Tabela21392[[#This Row],[Heavy Duty BEV - 80 ToU1]]*10^-2*NºVE!E$5/NºVE!D$5</f>
        <v>0</v>
      </c>
      <c r="Y70" s="16">
        <v>0</v>
      </c>
      <c r="Z70" s="17">
        <f>Tabela21392[[#This Row],[Heavy Duty BEV - 20 UC1]]*10^-2*NºVE!E$5/NºVE!D$5</f>
        <v>0</v>
      </c>
      <c r="AA70" s="16">
        <v>44</v>
      </c>
      <c r="AB70" s="17">
        <f>Tabela21392[[#This Row],[Heavy Passenger BEV - 80 ToU1]]*10^-2*NºVE!E$4/NºVE!D$4</f>
        <v>2.17184</v>
      </c>
      <c r="AC70" s="16">
        <v>0</v>
      </c>
      <c r="AD70" s="17">
        <f>Tabela21392[[#This Row],[Heavy Passenger BEV - 20 UC1]]*10^-2*NºVE!E$4/NºVE!D$4</f>
        <v>0</v>
      </c>
      <c r="AE70" s="16">
        <v>288.81</v>
      </c>
      <c r="AF70" s="17">
        <f>Tabela21392[[#This Row],[Light Duty BEV - 80 ToU1]]*10^-2*NºVE!E$3/NºVE!D$3</f>
        <v>4.2358799999999999</v>
      </c>
      <c r="AG70" s="16">
        <v>201.51</v>
      </c>
      <c r="AH70" s="17">
        <f>Tabela21392[[#This Row],[Light Duty BEV - 20 UC1]]*10^-2*NºVE!E$3/NºVE!D$3</f>
        <v>2.9554800000000001</v>
      </c>
      <c r="AI70" s="16">
        <v>1625.67</v>
      </c>
      <c r="AJ70" s="17">
        <f>Tabela21392[[#This Row],[Light Passenger PHEV - 80 ToU1]]*10^-2*NºVE!E$6/NºVE!D$6</f>
        <v>12.463470000000001</v>
      </c>
      <c r="AK70" s="16">
        <v>1482.84</v>
      </c>
      <c r="AL70" s="17">
        <f>Tabela21392[[#This Row],[Light Passenger PHEV - 20 UC1]]*10^-2*NºVE!E$6/NºVE!D$6</f>
        <v>11.36844</v>
      </c>
      <c r="AM70" s="16">
        <v>9270.2699999996403</v>
      </c>
      <c r="AN70" s="17">
        <f>Tabela21392[[#This Row],[Light Passenger BEV - 80 ToU1]]*10^-2*NºVE!E$2/NºVE!D$2</f>
        <v>353.14788481090892</v>
      </c>
      <c r="AO70" s="16">
        <v>4345.0199999998804</v>
      </c>
      <c r="AP70" s="17">
        <f>Tabela21392[[#This Row],[Light Passenger BEV - 20 UC1]]*10^-2*NºVE!E$2/NºVE!D$2</f>
        <v>165.5221069570911</v>
      </c>
      <c r="AQ70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551.86510176800005</v>
      </c>
      <c r="AR70" s="15">
        <f>SUM(Tabela279112021252627282930313280[[#This Row],[Pumping]],Tabela279112021252627282930313280[[#This Row],[Consumption]],Tabela279112021252627282930313280[[#This Row],[EV total]])</f>
        <v>6885.2585116281944</v>
      </c>
      <c r="AS70" s="15">
        <f>Tabela279112021252627282930313280[[#This Row],[Production]]-Tabela279112021252627282930313280[[#This Row],[Cons+Pump+EV]]</f>
        <v>-1674.4113897546549</v>
      </c>
      <c r="AT70" s="15">
        <f>IF(Tabela279112021252627282930313280[[#This Row],[Interconnection flow2]]&lt;0,-1,IF(Tabela279112021252627282930313280[[#This Row],[Interconnection flow2]]&gt;0,1,0))</f>
        <v>-1</v>
      </c>
      <c r="AU70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025.5886102453451</v>
      </c>
      <c r="AV70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70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674.4113897546549</v>
      </c>
      <c r="AX70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5426198245830489</v>
      </c>
      <c r="AY70" s="15">
        <f>Tabela279112021252627282930313280[[#This Row],[Cons+Pump+EV]]+Tabela279112021252627282930313280[[#This Row],[Exportation_EV]]</f>
        <v>6885.2585116281944</v>
      </c>
      <c r="AZ70" s="15">
        <f>Tabela279112021252627282930313280[[#This Row],[Production]]+Tabela279112021252627282930313280[[#This Row],[Importation_EV]]-Tabela279112021252627282930313280[[#This Row],[Cons+Pump+EV+Exp]]</f>
        <v>0</v>
      </c>
      <c r="BA70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70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70" s="15">
        <f>Tabela279112021252627282930313280[[#This Row],[limits2]]-Tabela279112021252627282930313280[[#This Row],[Limits]]</f>
        <v>-551.86510176800039</v>
      </c>
    </row>
    <row r="71" spans="1:55" s="2" customFormat="1" x14ac:dyDescent="0.2">
      <c r="A71" s="3">
        <v>47842.718746006947</v>
      </c>
      <c r="B71" s="20">
        <v>4035.8604673807204</v>
      </c>
      <c r="C71" s="20">
        <v>407.80238183848155</v>
      </c>
      <c r="D71" s="20">
        <v>7.6892761394101869</v>
      </c>
      <c r="E71" s="20">
        <v>661.81571428571419</v>
      </c>
      <c r="F71" s="20">
        <v>232.96</v>
      </c>
      <c r="G71" s="20">
        <v>0</v>
      </c>
      <c r="H71" s="20">
        <v>0</v>
      </c>
      <c r="I71" s="19">
        <v>0</v>
      </c>
      <c r="J71" s="20">
        <v>0.39285714285714285</v>
      </c>
      <c r="K71" s="20">
        <v>1264.022346368715</v>
      </c>
      <c r="L71" s="20">
        <v>0</v>
      </c>
      <c r="M71" s="20">
        <v>0</v>
      </c>
      <c r="N71" s="15">
        <f>Tabela213261045495357[[#This Row],[Consumo]]*(1+0.0122)^7*(1+0.0046)^10</f>
        <v>6589.0313695203786</v>
      </c>
      <c r="O71" s="15">
        <f>Tabela213245844485256[[#This Row],[Consumption]]+Tabela213245844485256[[#This Row],[Pumping]]</f>
        <v>6589.0313695203786</v>
      </c>
      <c r="P71" s="15">
        <f>SUM(Tabela213245844485256[[#This Row],[Hydro]:[Other thermal]])</f>
        <v>5346.5206967871836</v>
      </c>
      <c r="Q71" s="15">
        <f>Tabela213245844485256[[#This Row],[Production]]-Tabela213245844485256[[#This Row],[Cons+Pump]]</f>
        <v>-1242.510672733195</v>
      </c>
      <c r="R71" s="15">
        <f>IF(Tabela213245844485256[[#This Row],[Interconnection flow]]&lt;0,-1,IF(Tabela213245844485256[[#This Row],[Interconnection flow]]&gt;0,1,0))</f>
        <v>-1</v>
      </c>
      <c r="S71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457.489327266805</v>
      </c>
      <c r="T7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1" s="15">
        <f>Tabela279112021252627282930313280[[#This Row],[curtail_exp]]+Tabela279112021252627282930313280[[#This Row],[Cons+Pump]]</f>
        <v>6589.0313695203786</v>
      </c>
      <c r="V7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242.510672733195</v>
      </c>
      <c r="W71" s="16">
        <v>225</v>
      </c>
      <c r="X71" s="17">
        <f>Tabela21392[[#This Row],[Heavy Duty BEV - 80 ToU1]]*10^-2*NºVE!E$5/NºVE!D$5</f>
        <v>9.5558823529411772</v>
      </c>
      <c r="Y71" s="16">
        <v>0</v>
      </c>
      <c r="Z71" s="17">
        <f>Tabela21392[[#This Row],[Heavy Duty BEV - 20 UC1]]*10^-2*NºVE!E$5/NºVE!D$5</f>
        <v>0</v>
      </c>
      <c r="AA71" s="16">
        <v>44</v>
      </c>
      <c r="AB71" s="17">
        <f>Tabela21392[[#This Row],[Heavy Passenger BEV - 80 ToU1]]*10^-2*NºVE!E$4/NºVE!D$4</f>
        <v>2.17184</v>
      </c>
      <c r="AC71" s="16">
        <v>41.8</v>
      </c>
      <c r="AD71" s="17">
        <f>Tabela21392[[#This Row],[Heavy Passenger BEV - 20 UC1]]*10^-2*NºVE!E$4/NºVE!D$4</f>
        <v>2.0632480000000002</v>
      </c>
      <c r="AE71" s="16">
        <v>259.11</v>
      </c>
      <c r="AF71" s="17">
        <f>Tabela21392[[#This Row],[Light Duty BEV - 80 ToU1]]*10^-2*NºVE!E$3/NºVE!D$3</f>
        <v>3.8002800000000008</v>
      </c>
      <c r="AG71" s="16">
        <v>106.289999999999</v>
      </c>
      <c r="AH71" s="17">
        <f>Tabela21392[[#This Row],[Light Duty BEV - 20 UC1]]*10^-2*NºVE!E$3/NºVE!D$3</f>
        <v>1.5589199999999852</v>
      </c>
      <c r="AI71" s="16">
        <v>1804.77</v>
      </c>
      <c r="AJ71" s="17">
        <f>Tabela21392[[#This Row],[Light Passenger PHEV - 80 ToU1]]*10^-2*NºVE!E$6/NºVE!D$6</f>
        <v>13.836569999999998</v>
      </c>
      <c r="AK71" s="16">
        <v>1707.21</v>
      </c>
      <c r="AL71" s="17">
        <f>Tabela21392[[#This Row],[Light Passenger PHEV - 20 UC1]]*10^-2*NºVE!E$6/NºVE!D$6</f>
        <v>13.088609999999999</v>
      </c>
      <c r="AM71" s="16">
        <v>9368.00999999962</v>
      </c>
      <c r="AN71" s="17">
        <f>Tabela21392[[#This Row],[Light Passenger BEV - 80 ToU1]]*10^-2*NºVE!E$2/NºVE!D$2</f>
        <v>356.87125794474565</v>
      </c>
      <c r="AO71" s="16">
        <v>4875.3899999998503</v>
      </c>
      <c r="AP71" s="17">
        <f>Tabela21392[[#This Row],[Light Passenger BEV - 20 UC1]]*10^-2*NºVE!E$2/NºVE!D$2</f>
        <v>185.72637756271081</v>
      </c>
      <c r="AQ71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588.6729858603976</v>
      </c>
      <c r="AR71" s="15">
        <f>SUM(Tabela279112021252627282930313280[[#This Row],[Pumping]],Tabela279112021252627282930313280[[#This Row],[Consumption]],Tabela279112021252627282930313280[[#This Row],[EV total]])</f>
        <v>7177.7043553807762</v>
      </c>
      <c r="AS71" s="15">
        <f>Tabela279112021252627282930313280[[#This Row],[Production]]-Tabela279112021252627282930313280[[#This Row],[Cons+Pump+EV]]</f>
        <v>-1831.1836585935926</v>
      </c>
      <c r="AT71" s="15">
        <f>IF(Tabela279112021252627282930313280[[#This Row],[Interconnection flow2]]&lt;0,-1,IF(Tabela279112021252627282930313280[[#This Row],[Interconnection flow2]]&gt;0,1,0))</f>
        <v>-1</v>
      </c>
      <c r="AU71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868.8163414064074</v>
      </c>
      <c r="AV71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71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831.1836585935926</v>
      </c>
      <c r="AX71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7026024671079812</v>
      </c>
      <c r="AY71" s="15">
        <f>Tabela279112021252627282930313280[[#This Row],[Cons+Pump+EV]]+Tabela279112021252627282930313280[[#This Row],[Exportation_EV]]</f>
        <v>7177.7043553807762</v>
      </c>
      <c r="AZ71" s="15">
        <f>Tabela279112021252627282930313280[[#This Row],[Production]]+Tabela279112021252627282930313280[[#This Row],[Importation_EV]]-Tabela279112021252627282930313280[[#This Row],[Cons+Pump+EV+Exp]]</f>
        <v>0</v>
      </c>
      <c r="BA71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71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71" s="15">
        <f>Tabela279112021252627282930313280[[#This Row],[limits2]]-Tabela279112021252627282930313280[[#This Row],[Limits]]</f>
        <v>-588.6729858603976</v>
      </c>
    </row>
    <row r="72" spans="1:55" s="2" customFormat="1" x14ac:dyDescent="0.2">
      <c r="A72" s="3">
        <v>47842.729162615738</v>
      </c>
      <c r="B72" s="19">
        <v>4216.4851022395324</v>
      </c>
      <c r="C72" s="19">
        <v>383.51321176032752</v>
      </c>
      <c r="D72" s="19">
        <v>1.0984680199157413</v>
      </c>
      <c r="E72" s="19">
        <v>661.20928571428578</v>
      </c>
      <c r="F72" s="19">
        <v>234.75</v>
      </c>
      <c r="G72" s="19">
        <v>0</v>
      </c>
      <c r="H72" s="19">
        <v>0</v>
      </c>
      <c r="I72" s="19">
        <v>0</v>
      </c>
      <c r="J72" s="19">
        <v>0.39999999999999997</v>
      </c>
      <c r="K72" s="19">
        <v>1274.0782122905027</v>
      </c>
      <c r="L72" s="19">
        <v>0</v>
      </c>
      <c r="M72" s="19">
        <v>0</v>
      </c>
      <c r="N72" s="15">
        <f>Tabela213261045495357[[#This Row],[Consumo]]*(1+0.0122)^7*(1+0.0046)^10</f>
        <v>6792.5843770785987</v>
      </c>
      <c r="O72" s="15">
        <f>Tabela213245844485256[[#This Row],[Consumption]]+Tabela213245844485256[[#This Row],[Pumping]]</f>
        <v>6792.5843770785987</v>
      </c>
      <c r="P72" s="15">
        <f>SUM(Tabela213245844485256[[#This Row],[Hydro]:[Other thermal]])</f>
        <v>5497.4560677340614</v>
      </c>
      <c r="Q72" s="15">
        <f>Tabela213245844485256[[#This Row],[Production]]-Tabela213245844485256[[#This Row],[Cons+Pump]]</f>
        <v>-1295.1283093445372</v>
      </c>
      <c r="R72" s="15">
        <f>IF(Tabela213245844485256[[#This Row],[Interconnection flow]]&lt;0,-1,IF(Tabela213245844485256[[#This Row],[Interconnection flow]]&gt;0,1,0))</f>
        <v>-1</v>
      </c>
      <c r="S72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404.8716906554628</v>
      </c>
      <c r="T7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2" s="15">
        <f>Tabela279112021252627282930313280[[#This Row],[curtail_exp]]+Tabela279112021252627282930313280[[#This Row],[Cons+Pump]]</f>
        <v>6792.5843770785987</v>
      </c>
      <c r="V7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295.1283093445372</v>
      </c>
      <c r="W72" s="16">
        <v>225</v>
      </c>
      <c r="X72" s="17">
        <f>Tabela21392[[#This Row],[Heavy Duty BEV - 80 ToU1]]*10^-2*NºVE!E$5/NºVE!D$5</f>
        <v>9.5558823529411772</v>
      </c>
      <c r="Y72" s="16">
        <v>0</v>
      </c>
      <c r="Z72" s="17">
        <f>Tabela21392[[#This Row],[Heavy Duty BEV - 20 UC1]]*10^-2*NºVE!E$5/NºVE!D$5</f>
        <v>0</v>
      </c>
      <c r="AA72" s="16">
        <v>66</v>
      </c>
      <c r="AB72" s="17">
        <f>Tabela21392[[#This Row],[Heavy Passenger BEV - 80 ToU1]]*10^-2*NºVE!E$4/NºVE!D$4</f>
        <v>3.2577600000000002</v>
      </c>
      <c r="AC72" s="16">
        <v>41.8</v>
      </c>
      <c r="AD72" s="17">
        <f>Tabela21392[[#This Row],[Heavy Passenger BEV - 20 UC1]]*10^-2*NºVE!E$4/NºVE!D$4</f>
        <v>2.0632480000000002</v>
      </c>
      <c r="AE72" s="16">
        <v>272.07</v>
      </c>
      <c r="AF72" s="17">
        <f>Tabela21392[[#This Row],[Light Duty BEV - 80 ToU1]]*10^-2*NºVE!E$3/NºVE!D$3</f>
        <v>3.9903599999999999</v>
      </c>
      <c r="AG72" s="16">
        <v>415.8</v>
      </c>
      <c r="AH72" s="17">
        <f>Tabela21392[[#This Row],[Light Duty BEV - 20 UC1]]*10^-2*NºVE!E$3/NºVE!D$3</f>
        <v>6.0984000000000007</v>
      </c>
      <c r="AI72" s="16">
        <v>1586.88</v>
      </c>
      <c r="AJ72" s="17">
        <f>Tabela21392[[#This Row],[Light Passenger PHEV - 80 ToU1]]*10^-2*NºVE!E$6/NºVE!D$6</f>
        <v>12.166080000000001</v>
      </c>
      <c r="AK72" s="16">
        <v>1825.2</v>
      </c>
      <c r="AL72" s="17">
        <f>Tabela21392[[#This Row],[Light Passenger PHEV - 20 UC1]]*10^-2*NºVE!E$6/NºVE!D$6</f>
        <v>13.993200000000003</v>
      </c>
      <c r="AM72" s="16">
        <v>9442.9799999995994</v>
      </c>
      <c r="AN72" s="17">
        <f>Tabela21392[[#This Row],[Light Passenger BEV - 80 ToU1]]*10^-2*NºVE!E$2/NºVE!D$2</f>
        <v>359.72721542217272</v>
      </c>
      <c r="AO72" s="16">
        <v>5455.2599999997901</v>
      </c>
      <c r="AP72" s="17">
        <f>Tabela21392[[#This Row],[Light Passenger BEV - 20 UC1]]*10^-2*NºVE!E$2/NºVE!D$2</f>
        <v>207.81633437791561</v>
      </c>
      <c r="AQ72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618.66848015302958</v>
      </c>
      <c r="AR72" s="15">
        <f>SUM(Tabela279112021252627282930313280[[#This Row],[Pumping]],Tabela279112021252627282930313280[[#This Row],[Consumption]],Tabela279112021252627282930313280[[#This Row],[EV total]])</f>
        <v>7411.2528572316278</v>
      </c>
      <c r="AS72" s="15">
        <f>Tabela279112021252627282930313280[[#This Row],[Production]]-Tabela279112021252627282930313280[[#This Row],[Cons+Pump+EV]]</f>
        <v>-1913.7967894975664</v>
      </c>
      <c r="AT72" s="15">
        <f>IF(Tabela279112021252627282930313280[[#This Row],[Interconnection flow2]]&lt;0,-1,IF(Tabela279112021252627282930313280[[#This Row],[Interconnection flow2]]&gt;0,1,0))</f>
        <v>-1</v>
      </c>
      <c r="AU72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786.2032105024336</v>
      </c>
      <c r="AV72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72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913.7967894975664</v>
      </c>
      <c r="AX72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8170096742586236</v>
      </c>
      <c r="AY72" s="15">
        <f>Tabela279112021252627282930313280[[#This Row],[Cons+Pump+EV]]+Tabela279112021252627282930313280[[#This Row],[Exportation_EV]]</f>
        <v>7411.2528572316278</v>
      </c>
      <c r="AZ72" s="15">
        <f>Tabela279112021252627282930313280[[#This Row],[Production]]+Tabela279112021252627282930313280[[#This Row],[Importation_EV]]-Tabela279112021252627282930313280[[#This Row],[Cons+Pump+EV+Exp]]</f>
        <v>0</v>
      </c>
      <c r="BA72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72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72" s="15">
        <f>Tabela279112021252627282930313280[[#This Row],[limits2]]-Tabela279112021252627282930313280[[#This Row],[Limits]]</f>
        <v>-618.66848015302912</v>
      </c>
    </row>
    <row r="73" spans="1:55" s="2" customFormat="1" x14ac:dyDescent="0.2">
      <c r="A73" s="3">
        <v>47842.739579224537</v>
      </c>
      <c r="B73" s="20">
        <v>4381.1451801363201</v>
      </c>
      <c r="C73" s="20">
        <v>379.25195385187942</v>
      </c>
      <c r="D73" s="20">
        <v>1.0984680199157413</v>
      </c>
      <c r="E73" s="20">
        <v>661.20928571428578</v>
      </c>
      <c r="F73" s="20">
        <v>236.53</v>
      </c>
      <c r="G73" s="20">
        <v>0</v>
      </c>
      <c r="H73" s="20">
        <v>0</v>
      </c>
      <c r="I73" s="19">
        <v>0</v>
      </c>
      <c r="J73" s="20">
        <v>0.40892857142857142</v>
      </c>
      <c r="K73" s="20">
        <v>1229.3296089385474</v>
      </c>
      <c r="L73" s="20">
        <v>0</v>
      </c>
      <c r="M73" s="20">
        <v>0</v>
      </c>
      <c r="N73" s="15">
        <f>Tabela213261045495357[[#This Row],[Consumo]]*(1+0.0122)^7*(1+0.0046)^10</f>
        <v>6935.0486880795925</v>
      </c>
      <c r="O73" s="15">
        <f>Tabela213245844485256[[#This Row],[Consumption]]+Tabela213245844485256[[#This Row],[Pumping]]</f>
        <v>6935.0486880795925</v>
      </c>
      <c r="P73" s="15">
        <f>SUM(Tabela213245844485256[[#This Row],[Hydro]:[Other thermal]])</f>
        <v>5659.6438162938293</v>
      </c>
      <c r="Q73" s="15">
        <f>Tabela213245844485256[[#This Row],[Production]]-Tabela213245844485256[[#This Row],[Cons+Pump]]</f>
        <v>-1275.4048717857631</v>
      </c>
      <c r="R73" s="15">
        <f>IF(Tabela213245844485256[[#This Row],[Interconnection flow]]&lt;0,-1,IF(Tabela213245844485256[[#This Row],[Interconnection flow]]&gt;0,1,0))</f>
        <v>-1</v>
      </c>
      <c r="S73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424.5951282142369</v>
      </c>
      <c r="T7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3" s="15">
        <f>Tabela279112021252627282930313280[[#This Row],[curtail_exp]]+Tabela279112021252627282930313280[[#This Row],[Cons+Pump]]</f>
        <v>6935.0486880795925</v>
      </c>
      <c r="V7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275.4048717857631</v>
      </c>
      <c r="W73" s="16">
        <v>225</v>
      </c>
      <c r="X73" s="17">
        <f>Tabela21392[[#This Row],[Heavy Duty BEV - 80 ToU1]]*10^-2*NºVE!E$5/NºVE!D$5</f>
        <v>9.5558823529411772</v>
      </c>
      <c r="Y73" s="16">
        <v>225</v>
      </c>
      <c r="Z73" s="17">
        <f>Tabela21392[[#This Row],[Heavy Duty BEV - 20 UC1]]*10^-2*NºVE!E$5/NºVE!D$5</f>
        <v>9.5558823529411772</v>
      </c>
      <c r="AA73" s="16">
        <v>66</v>
      </c>
      <c r="AB73" s="17">
        <f>Tabela21392[[#This Row],[Heavy Passenger BEV - 80 ToU1]]*10^-2*NºVE!E$4/NºVE!D$4</f>
        <v>3.2577600000000002</v>
      </c>
      <c r="AC73" s="16">
        <v>41.8</v>
      </c>
      <c r="AD73" s="17">
        <f>Tabela21392[[#This Row],[Heavy Passenger BEV - 20 UC1]]*10^-2*NºVE!E$4/NºVE!D$4</f>
        <v>2.0632480000000002</v>
      </c>
      <c r="AE73" s="16">
        <v>209.25</v>
      </c>
      <c r="AF73" s="17">
        <f>Tabela21392[[#This Row],[Light Duty BEV - 80 ToU1]]*10^-2*NºVE!E$3/NºVE!D$3</f>
        <v>3.0690000000000004</v>
      </c>
      <c r="AG73" s="16">
        <v>252.26999999999899</v>
      </c>
      <c r="AH73" s="17">
        <f>Tabela21392[[#This Row],[Light Duty BEV - 20 UC1]]*10^-2*NºVE!E$3/NºVE!D$3</f>
        <v>3.6999599999999853</v>
      </c>
      <c r="AI73" s="16">
        <v>1949.94</v>
      </c>
      <c r="AJ73" s="17">
        <f>Tabela21392[[#This Row],[Light Passenger PHEV - 80 ToU1]]*10^-2*NºVE!E$6/NºVE!D$6</f>
        <v>14.949540000000001</v>
      </c>
      <c r="AK73" s="16">
        <v>1947.96</v>
      </c>
      <c r="AL73" s="17">
        <f>Tabela21392[[#This Row],[Light Passenger PHEV - 20 UC1]]*10^-2*NºVE!E$6/NºVE!D$6</f>
        <v>14.93436</v>
      </c>
      <c r="AM73" s="16">
        <v>9360.3599999995895</v>
      </c>
      <c r="AN73" s="17">
        <f>Tabela21392[[#This Row],[Light Passenger BEV - 80 ToU1]]*10^-2*NºVE!E$2/NºVE!D$2</f>
        <v>356.57983371235389</v>
      </c>
      <c r="AO73" s="16">
        <v>6091.37999999974</v>
      </c>
      <c r="AP73" s="17">
        <f>Tabela21392[[#This Row],[Light Passenger BEV - 20 UC1]]*10^-2*NºVE!E$2/NºVE!D$2</f>
        <v>232.04911643128693</v>
      </c>
      <c r="AQ73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649.71458284952314</v>
      </c>
      <c r="AR73" s="15">
        <f>SUM(Tabela279112021252627282930313280[[#This Row],[Pumping]],Tabela279112021252627282930313280[[#This Row],[Consumption]],Tabela279112021252627282930313280[[#This Row],[EV total]])</f>
        <v>7584.7632709291156</v>
      </c>
      <c r="AS73" s="15">
        <f>Tabela279112021252627282930313280[[#This Row],[Production]]-Tabela279112021252627282930313280[[#This Row],[Cons+Pump+EV]]</f>
        <v>-1925.1194546352863</v>
      </c>
      <c r="AT73" s="15">
        <f>IF(Tabela279112021252627282930313280[[#This Row],[Interconnection flow2]]&lt;0,-1,IF(Tabela279112021252627282930313280[[#This Row],[Interconnection flow2]]&gt;0,1,0))</f>
        <v>-1</v>
      </c>
      <c r="AU73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774.8805453647137</v>
      </c>
      <c r="AV73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73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925.1194546352863</v>
      </c>
      <c r="AX73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8972011537852018</v>
      </c>
      <c r="AY73" s="15">
        <f>Tabela279112021252627282930313280[[#This Row],[Cons+Pump+EV]]+Tabela279112021252627282930313280[[#This Row],[Exportation_EV]]</f>
        <v>7584.7632709291156</v>
      </c>
      <c r="AZ73" s="15">
        <f>Tabela279112021252627282930313280[[#This Row],[Production]]+Tabela279112021252627282930313280[[#This Row],[Importation_EV]]-Tabela279112021252627282930313280[[#This Row],[Cons+Pump+EV+Exp]]</f>
        <v>0</v>
      </c>
      <c r="BA73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73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73" s="15">
        <f>Tabela279112021252627282930313280[[#This Row],[limits2]]-Tabela279112021252627282930313280[[#This Row],[Limits]]</f>
        <v>-649.71458284952314</v>
      </c>
    </row>
    <row r="74" spans="1:55" s="2" customFormat="1" x14ac:dyDescent="0.2">
      <c r="A74" s="3">
        <v>47842.749995833336</v>
      </c>
      <c r="B74" s="19">
        <v>4693.5797468354422</v>
      </c>
      <c r="C74" s="19">
        <v>351.97990323781164</v>
      </c>
      <c r="D74" s="19">
        <v>1.0984680199157413</v>
      </c>
      <c r="E74" s="19">
        <v>652.51714285714286</v>
      </c>
      <c r="F74" s="19">
        <v>245.87</v>
      </c>
      <c r="G74" s="19">
        <v>0</v>
      </c>
      <c r="H74" s="19">
        <v>0</v>
      </c>
      <c r="I74" s="19">
        <v>0</v>
      </c>
      <c r="J74" s="19">
        <v>0.40357142857142858</v>
      </c>
      <c r="K74" s="19">
        <v>1013.5055865921788</v>
      </c>
      <c r="L74" s="19">
        <v>0</v>
      </c>
      <c r="M74" s="19">
        <v>0</v>
      </c>
      <c r="N74" s="15">
        <f>Tabela213261045495357[[#This Row],[Consumo]]*(1+0.0122)^7*(1+0.0046)^10</f>
        <v>7071.1305979477429</v>
      </c>
      <c r="O74" s="15">
        <f>Tabela213245844485256[[#This Row],[Consumption]]+Tabela213245844485256[[#This Row],[Pumping]]</f>
        <v>7071.1305979477429</v>
      </c>
      <c r="P74" s="15">
        <f>SUM(Tabela213245844485256[[#This Row],[Hydro]:[Other thermal]])</f>
        <v>5945.4488323788828</v>
      </c>
      <c r="Q74" s="15">
        <f>Tabela213245844485256[[#This Row],[Production]]-Tabela213245844485256[[#This Row],[Cons+Pump]]</f>
        <v>-1125.6817655688601</v>
      </c>
      <c r="R74" s="15">
        <f>IF(Tabela213245844485256[[#This Row],[Interconnection flow]]&lt;0,-1,IF(Tabela213245844485256[[#This Row],[Interconnection flow]]&gt;0,1,0))</f>
        <v>-1</v>
      </c>
      <c r="S74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574.3182344311399</v>
      </c>
      <c r="T7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4" s="15">
        <f>Tabela279112021252627282930313280[[#This Row],[curtail_exp]]+Tabela279112021252627282930313280[[#This Row],[Cons+Pump]]</f>
        <v>7071.1305979477429</v>
      </c>
      <c r="V7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125.6817655688601</v>
      </c>
      <c r="W74" s="16">
        <v>449.909999999999</v>
      </c>
      <c r="X74" s="17">
        <f>Tabela21392[[#This Row],[Heavy Duty BEV - 80 ToU1]]*10^-2*NºVE!E$5/NºVE!D$5</f>
        <v>19.107942352941137</v>
      </c>
      <c r="Y74" s="16">
        <v>225</v>
      </c>
      <c r="Z74" s="17">
        <f>Tabela21392[[#This Row],[Heavy Duty BEV - 20 UC1]]*10^-2*NºVE!E$5/NºVE!D$5</f>
        <v>9.5558823529411772</v>
      </c>
      <c r="AA74" s="16">
        <v>66</v>
      </c>
      <c r="AB74" s="17">
        <f>Tabela21392[[#This Row],[Heavy Passenger BEV - 80 ToU1]]*10^-2*NºVE!E$4/NºVE!D$4</f>
        <v>3.2577600000000002</v>
      </c>
      <c r="AC74" s="16">
        <v>41.8</v>
      </c>
      <c r="AD74" s="17">
        <f>Tabela21392[[#This Row],[Heavy Passenger BEV - 20 UC1]]*10^-2*NºVE!E$4/NºVE!D$4</f>
        <v>2.0632480000000002</v>
      </c>
      <c r="AE74" s="16">
        <v>343.89</v>
      </c>
      <c r="AF74" s="17">
        <f>Tabela21392[[#This Row],[Light Duty BEV - 80 ToU1]]*10^-2*NºVE!E$3/NºVE!D$3</f>
        <v>5.0437200000000004</v>
      </c>
      <c r="AG74" s="16">
        <v>272.24999999999898</v>
      </c>
      <c r="AH74" s="17">
        <f>Tabela21392[[#This Row],[Light Duty BEV - 20 UC1]]*10^-2*NºVE!E$3/NºVE!D$3</f>
        <v>3.9929999999999852</v>
      </c>
      <c r="AI74" s="16">
        <v>1944.63</v>
      </c>
      <c r="AJ74" s="17">
        <f>Tabela21392[[#This Row],[Light Passenger PHEV - 80 ToU1]]*10^-2*NºVE!E$6/NºVE!D$6</f>
        <v>14.90883</v>
      </c>
      <c r="AK74" s="16">
        <v>2151.9899999999898</v>
      </c>
      <c r="AL74" s="17">
        <f>Tabela21392[[#This Row],[Light Passenger PHEV - 20 UC1]]*10^-2*NºVE!E$6/NºVE!D$6</f>
        <v>16.498589999999922</v>
      </c>
      <c r="AM74" s="16">
        <v>10253.2499999995</v>
      </c>
      <c r="AN74" s="17">
        <f>Tabela21392[[#This Row],[Light Passenger BEV - 80 ToU1]]*10^-2*NºVE!E$2/NºVE!D$2</f>
        <v>390.5941844129045</v>
      </c>
      <c r="AO74" s="16">
        <v>7512.4799999996803</v>
      </c>
      <c r="AP74" s="17">
        <f>Tabela21392[[#This Row],[Light Passenger BEV - 20 UC1]]*10^-2*NºVE!E$2/NºVE!D$2</f>
        <v>286.18545324831399</v>
      </c>
      <c r="AQ74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751.20861036710062</v>
      </c>
      <c r="AR74" s="15">
        <f>SUM(Tabela279112021252627282930313280[[#This Row],[Pumping]],Tabela279112021252627282930313280[[#This Row],[Consumption]],Tabela279112021252627282930313280[[#This Row],[EV total]])</f>
        <v>7822.3392083148437</v>
      </c>
      <c r="AS74" s="15">
        <f>Tabela279112021252627282930313280[[#This Row],[Production]]-Tabela279112021252627282930313280[[#This Row],[Cons+Pump+EV]]</f>
        <v>-1876.8903759359609</v>
      </c>
      <c r="AT74" s="15">
        <f>IF(Tabela279112021252627282930313280[[#This Row],[Interconnection flow2]]&lt;0,-1,IF(Tabela279112021252627282930313280[[#This Row],[Interconnection flow2]]&gt;0,1,0))</f>
        <v>-1</v>
      </c>
      <c r="AU74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823.1096240640391</v>
      </c>
      <c r="AV74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74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876.8903759359609</v>
      </c>
      <c r="AX74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1016836249519266</v>
      </c>
      <c r="AY74" s="15">
        <f>Tabela279112021252627282930313280[[#This Row],[Cons+Pump+EV]]+Tabela279112021252627282930313280[[#This Row],[Exportation_EV]]</f>
        <v>7822.3392083148437</v>
      </c>
      <c r="AZ74" s="15">
        <f>Tabela279112021252627282930313280[[#This Row],[Production]]+Tabela279112021252627282930313280[[#This Row],[Importation_EV]]-Tabela279112021252627282930313280[[#This Row],[Cons+Pump+EV+Exp]]</f>
        <v>0</v>
      </c>
      <c r="BA74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74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74" s="15">
        <f>Tabela279112021252627282930313280[[#This Row],[limits2]]-Tabela279112021252627282930313280[[#This Row],[Limits]]</f>
        <v>-751.20861036710085</v>
      </c>
    </row>
    <row r="75" spans="1:55" s="2" customFormat="1" x14ac:dyDescent="0.2">
      <c r="A75" s="3">
        <v>47842.760412442127</v>
      </c>
      <c r="B75" s="20">
        <v>4754.2655306718598</v>
      </c>
      <c r="C75" s="20">
        <v>332.37811685895048</v>
      </c>
      <c r="D75" s="20">
        <v>1.0984680199157413</v>
      </c>
      <c r="E75" s="20">
        <v>645.64428571428562</v>
      </c>
      <c r="F75" s="20">
        <v>240.1</v>
      </c>
      <c r="G75" s="20">
        <v>0</v>
      </c>
      <c r="H75" s="20">
        <v>0</v>
      </c>
      <c r="I75" s="19">
        <v>0</v>
      </c>
      <c r="J75" s="20">
        <v>0.41785714285714282</v>
      </c>
      <c r="K75" s="20">
        <v>1000.9357541899441</v>
      </c>
      <c r="L75" s="20">
        <v>0</v>
      </c>
      <c r="M75" s="20">
        <v>0</v>
      </c>
      <c r="N75" s="15">
        <f>Tabela213261045495357[[#This Row],[Consumo]]*(1+0.0122)^7*(1+0.0046)^10</f>
        <v>7122.6456928057023</v>
      </c>
      <c r="O75" s="15">
        <f>Tabela213245844485256[[#This Row],[Consumption]]+Tabela213245844485256[[#This Row],[Pumping]]</f>
        <v>7122.6456928057023</v>
      </c>
      <c r="P75" s="15">
        <f>SUM(Tabela213245844485256[[#This Row],[Hydro]:[Other thermal]])</f>
        <v>5973.9042584078688</v>
      </c>
      <c r="Q75" s="15">
        <f>Tabela213245844485256[[#This Row],[Production]]-Tabela213245844485256[[#This Row],[Cons+Pump]]</f>
        <v>-1148.7414343978335</v>
      </c>
      <c r="R75" s="15">
        <f>IF(Tabela213245844485256[[#This Row],[Interconnection flow]]&lt;0,-1,IF(Tabela213245844485256[[#This Row],[Interconnection flow]]&gt;0,1,0))</f>
        <v>-1</v>
      </c>
      <c r="S75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551.2585656021665</v>
      </c>
      <c r="T7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5" s="15">
        <f>Tabela279112021252627282930313280[[#This Row],[curtail_exp]]+Tabela279112021252627282930313280[[#This Row],[Cons+Pump]]</f>
        <v>7122.6456928057023</v>
      </c>
      <c r="V7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148.7414343978335</v>
      </c>
      <c r="W75" s="16">
        <v>713.52</v>
      </c>
      <c r="X75" s="17">
        <f>Tabela21392[[#This Row],[Heavy Duty BEV - 80 ToU1]]*10^-2*NºVE!E$5/NºVE!D$5</f>
        <v>30.303614117647058</v>
      </c>
      <c r="Y75" s="16">
        <v>225</v>
      </c>
      <c r="Z75" s="17">
        <f>Tabela21392[[#This Row],[Heavy Duty BEV - 20 UC1]]*10^-2*NºVE!E$5/NºVE!D$5</f>
        <v>9.5558823529411772</v>
      </c>
      <c r="AA75" s="16">
        <v>66</v>
      </c>
      <c r="AB75" s="17">
        <f>Tabela21392[[#This Row],[Heavy Passenger BEV - 80 ToU1]]*10^-2*NºVE!E$4/NºVE!D$4</f>
        <v>3.2577600000000002</v>
      </c>
      <c r="AC75" s="16">
        <v>41.8</v>
      </c>
      <c r="AD75" s="17">
        <f>Tabela21392[[#This Row],[Heavy Passenger BEV - 20 UC1]]*10^-2*NºVE!E$4/NºVE!D$4</f>
        <v>2.0632480000000002</v>
      </c>
      <c r="AE75" s="16">
        <v>557.54999999999995</v>
      </c>
      <c r="AF75" s="17">
        <f>Tabela21392[[#This Row],[Light Duty BEV - 80 ToU1]]*10^-2*NºVE!E$3/NºVE!D$3</f>
        <v>8.1774000000000004</v>
      </c>
      <c r="AG75" s="16">
        <v>259.469999999999</v>
      </c>
      <c r="AH75" s="17">
        <f>Tabela21392[[#This Row],[Light Duty BEV - 20 UC1]]*10^-2*NºVE!E$3/NºVE!D$3</f>
        <v>3.8055599999999861</v>
      </c>
      <c r="AI75" s="16">
        <v>2037.51</v>
      </c>
      <c r="AJ75" s="17">
        <f>Tabela21392[[#This Row],[Light Passenger PHEV - 80 ToU1]]*10^-2*NºVE!E$6/NºVE!D$6</f>
        <v>15.62091</v>
      </c>
      <c r="AK75" s="16">
        <v>2203.7399999999898</v>
      </c>
      <c r="AL75" s="17">
        <f>Tabela21392[[#This Row],[Light Passenger PHEV - 20 UC1]]*10^-2*NºVE!E$6/NºVE!D$6</f>
        <v>16.895339999999923</v>
      </c>
      <c r="AM75" s="16">
        <v>10176.6599999995</v>
      </c>
      <c r="AN75" s="17">
        <f>Tabela21392[[#This Row],[Light Passenger BEV - 80 ToU1]]*10^-2*NºVE!E$2/NºVE!D$2</f>
        <v>387.67651356861745</v>
      </c>
      <c r="AO75" s="16">
        <v>7763.2199999996301</v>
      </c>
      <c r="AP75" s="17">
        <f>Tabela21392[[#This Row],[Light Passenger BEV - 20 UC1]]*10^-2*NºVE!E$2/NºVE!D$2</f>
        <v>295.7373110299614</v>
      </c>
      <c r="AQ75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773.09353906916704</v>
      </c>
      <c r="AR75" s="15">
        <f>SUM(Tabela279112021252627282930313280[[#This Row],[Pumping]],Tabela279112021252627282930313280[[#This Row],[Consumption]],Tabela279112021252627282930313280[[#This Row],[EV total]])</f>
        <v>7895.7392318748698</v>
      </c>
      <c r="AS75" s="15">
        <f>Tabela279112021252627282930313280[[#This Row],[Production]]-Tabela279112021252627282930313280[[#This Row],[Cons+Pump+EV]]</f>
        <v>-1921.834973467001</v>
      </c>
      <c r="AT75" s="15">
        <f>IF(Tabela279112021252627282930313280[[#This Row],[Interconnection flow2]]&lt;0,-1,IF(Tabela279112021252627282930313280[[#This Row],[Interconnection flow2]]&gt;0,1,0))</f>
        <v>-1</v>
      </c>
      <c r="AU75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778.165026532999</v>
      </c>
      <c r="AV75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75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921.834973467001</v>
      </c>
      <c r="AX75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1769564924317991</v>
      </c>
      <c r="AY75" s="15">
        <f>Tabela279112021252627282930313280[[#This Row],[Cons+Pump+EV]]+Tabela279112021252627282930313280[[#This Row],[Exportation_EV]]</f>
        <v>7895.7392318748698</v>
      </c>
      <c r="AZ75" s="15">
        <f>Tabela279112021252627282930313280[[#This Row],[Production]]+Tabela279112021252627282930313280[[#This Row],[Importation_EV]]-Tabela279112021252627282930313280[[#This Row],[Cons+Pump+EV+Exp]]</f>
        <v>0</v>
      </c>
      <c r="BA75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75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75" s="15">
        <f>Tabela279112021252627282930313280[[#This Row],[limits2]]-Tabela279112021252627282930313280[[#This Row],[Limits]]</f>
        <v>-773.09353906916749</v>
      </c>
    </row>
    <row r="76" spans="1:55" s="2" customFormat="1" x14ac:dyDescent="0.2">
      <c r="A76" s="3">
        <v>47842.770829050925</v>
      </c>
      <c r="B76" s="19">
        <v>4904.2914313534566</v>
      </c>
      <c r="C76" s="19">
        <v>312.77633048008937</v>
      </c>
      <c r="D76" s="19">
        <v>1.0984680199157413</v>
      </c>
      <c r="E76" s="19">
        <v>639.37785714285712</v>
      </c>
      <c r="F76" s="19">
        <v>241.89</v>
      </c>
      <c r="G76" s="19">
        <v>0</v>
      </c>
      <c r="H76" s="19">
        <v>0</v>
      </c>
      <c r="I76" s="19">
        <v>0</v>
      </c>
      <c r="J76" s="19">
        <v>0.42321428571428571</v>
      </c>
      <c r="K76" s="19">
        <v>894.46927374301674</v>
      </c>
      <c r="L76" s="19">
        <v>0</v>
      </c>
      <c r="M76" s="19">
        <v>0</v>
      </c>
      <c r="N76" s="15">
        <f>Tabela213261045495357[[#This Row],[Consumo]]*(1+0.0122)^7*(1+0.0046)^10</f>
        <v>7183.8483608117285</v>
      </c>
      <c r="O76" s="15">
        <f>Tabela213245844485256[[#This Row],[Consumption]]+Tabela213245844485256[[#This Row],[Pumping]]</f>
        <v>7183.8483608117285</v>
      </c>
      <c r="P76" s="15">
        <f>SUM(Tabela213245844485256[[#This Row],[Hydro]:[Other thermal]])</f>
        <v>6099.8573012820334</v>
      </c>
      <c r="Q76" s="15">
        <f>Tabela213245844485256[[#This Row],[Production]]-Tabela213245844485256[[#This Row],[Cons+Pump]]</f>
        <v>-1083.9910595296951</v>
      </c>
      <c r="R76" s="15">
        <f>IF(Tabela213245844485256[[#This Row],[Interconnection flow]]&lt;0,-1,IF(Tabela213245844485256[[#This Row],[Interconnection flow]]&gt;0,1,0))</f>
        <v>-1</v>
      </c>
      <c r="S76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616.0089404703049</v>
      </c>
      <c r="T7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6" s="15">
        <f>Tabela279112021252627282930313280[[#This Row],[curtail_exp]]+Tabela279112021252627282930313280[[#This Row],[Cons+Pump]]</f>
        <v>7183.8483608117285</v>
      </c>
      <c r="V7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083.9910595296951</v>
      </c>
      <c r="W76" s="16">
        <v>488.52</v>
      </c>
      <c r="X76" s="17">
        <f>Tabela21392[[#This Row],[Heavy Duty BEV - 80 ToU1]]*10^-2*NºVE!E$5/NºVE!D$5</f>
        <v>20.747731764705883</v>
      </c>
      <c r="Y76" s="16">
        <v>225</v>
      </c>
      <c r="Z76" s="17">
        <f>Tabela21392[[#This Row],[Heavy Duty BEV - 20 UC1]]*10^-2*NºVE!E$5/NºVE!D$5</f>
        <v>9.5558823529411772</v>
      </c>
      <c r="AA76" s="16">
        <v>66</v>
      </c>
      <c r="AB76" s="17">
        <f>Tabela21392[[#This Row],[Heavy Passenger BEV - 80 ToU1]]*10^-2*NºVE!E$4/NºVE!D$4</f>
        <v>3.2577600000000002</v>
      </c>
      <c r="AC76" s="16">
        <v>41.8</v>
      </c>
      <c r="AD76" s="17">
        <f>Tabela21392[[#This Row],[Heavy Passenger BEV - 20 UC1]]*10^-2*NºVE!E$4/NºVE!D$4</f>
        <v>2.0632480000000002</v>
      </c>
      <c r="AE76" s="16">
        <v>580.23</v>
      </c>
      <c r="AF76" s="17">
        <f>Tabela21392[[#This Row],[Light Duty BEV - 80 ToU1]]*10^-2*NºVE!E$3/NºVE!D$3</f>
        <v>8.5100400000000018</v>
      </c>
      <c r="AG76" s="16">
        <v>542.87999999999897</v>
      </c>
      <c r="AH76" s="17">
        <f>Tabela21392[[#This Row],[Light Duty BEV - 20 UC1]]*10^-2*NºVE!E$3/NºVE!D$3</f>
        <v>7.9622399999999862</v>
      </c>
      <c r="AI76" s="16">
        <v>2112.66</v>
      </c>
      <c r="AJ76" s="17">
        <f>Tabela21392[[#This Row],[Light Passenger PHEV - 80 ToU1]]*10^-2*NºVE!E$6/NºVE!D$6</f>
        <v>16.19706</v>
      </c>
      <c r="AK76" s="16">
        <v>2437.28999999998</v>
      </c>
      <c r="AL76" s="17">
        <f>Tabela21392[[#This Row],[Light Passenger PHEV - 20 UC1]]*10^-2*NºVE!E$6/NºVE!D$6</f>
        <v>18.685889999999844</v>
      </c>
      <c r="AM76" s="16">
        <v>9147.0599999995993</v>
      </c>
      <c r="AN76" s="17">
        <f>Tabela21392[[#This Row],[Light Passenger BEV - 80 ToU1]]*10^-2*NºVE!E$2/NºVE!D$2</f>
        <v>348.4542404092283</v>
      </c>
      <c r="AO76" s="16">
        <v>8733.5099999995691</v>
      </c>
      <c r="AP76" s="17">
        <f>Tabela21392[[#This Row],[Light Passenger BEV - 20 UC1]]*10^-2*NºVE!E$2/NºVE!D$2</f>
        <v>332.70018925822967</v>
      </c>
      <c r="AQ76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768.1342817851048</v>
      </c>
      <c r="AR76" s="15">
        <f>SUM(Tabela279112021252627282930313280[[#This Row],[Pumping]],Tabela279112021252627282930313280[[#This Row],[Consumption]],Tabela279112021252627282930313280[[#This Row],[EV total]])</f>
        <v>7951.9826425968331</v>
      </c>
      <c r="AS76" s="15">
        <f>Tabela279112021252627282930313280[[#This Row],[Production]]-Tabela279112021252627282930313280[[#This Row],[Cons+Pump+EV]]</f>
        <v>-1852.1253413147997</v>
      </c>
      <c r="AT76" s="15">
        <f>IF(Tabela279112021252627282930313280[[#This Row],[Interconnection flow2]]&lt;0,-1,IF(Tabela279112021252627282930313280[[#This Row],[Interconnection flow2]]&gt;0,1,0))</f>
        <v>-1</v>
      </c>
      <c r="AU76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847.8746586852003</v>
      </c>
      <c r="AV76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76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852.1253413147997</v>
      </c>
      <c r="AX76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1242599076240104</v>
      </c>
      <c r="AY76" s="15">
        <f>Tabela279112021252627282930313280[[#This Row],[Cons+Pump+EV]]+Tabela279112021252627282930313280[[#This Row],[Exportation_EV]]</f>
        <v>7951.9826425968331</v>
      </c>
      <c r="AZ76" s="15">
        <f>Tabela279112021252627282930313280[[#This Row],[Production]]+Tabela279112021252627282930313280[[#This Row],[Importation_EV]]-Tabela279112021252627282930313280[[#This Row],[Cons+Pump+EV+Exp]]</f>
        <v>0</v>
      </c>
      <c r="BA76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76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76" s="15">
        <f>Tabela279112021252627282930313280[[#This Row],[limits2]]-Tabela279112021252627282930313280[[#This Row],[Limits]]</f>
        <v>-768.13428178510458</v>
      </c>
    </row>
    <row r="77" spans="1:55" s="2" customFormat="1" x14ac:dyDescent="0.2">
      <c r="A77" s="3">
        <v>47842.781245659724</v>
      </c>
      <c r="B77" s="20">
        <v>4880.6516066212271</v>
      </c>
      <c r="C77" s="20">
        <v>280.81689616672872</v>
      </c>
      <c r="D77" s="20">
        <v>1.0984680199157413</v>
      </c>
      <c r="E77" s="20">
        <v>639.98428571428576</v>
      </c>
      <c r="F77" s="20">
        <v>243.67</v>
      </c>
      <c r="G77" s="20">
        <v>0</v>
      </c>
      <c r="H77" s="20">
        <v>0</v>
      </c>
      <c r="I77" s="19">
        <v>0</v>
      </c>
      <c r="J77" s="20">
        <v>0.40535714285714286</v>
      </c>
      <c r="K77" s="20">
        <v>1000.6843575418994</v>
      </c>
      <c r="L77" s="20">
        <v>0</v>
      </c>
      <c r="M77" s="20">
        <v>0</v>
      </c>
      <c r="N77" s="15">
        <f>Tabela213261045495357[[#This Row],[Consumo]]*(1+0.0122)^7*(1+0.0046)^10</f>
        <v>7246.0767718569641</v>
      </c>
      <c r="O77" s="15">
        <f>Tabela213245844485256[[#This Row],[Consumption]]+Tabela213245844485256[[#This Row],[Pumping]]</f>
        <v>7246.0767718569641</v>
      </c>
      <c r="P77" s="15">
        <f>SUM(Tabela213245844485256[[#This Row],[Hydro]:[Other thermal]])</f>
        <v>6046.6266136650138</v>
      </c>
      <c r="Q77" s="15">
        <f>Tabela213245844485256[[#This Row],[Production]]-Tabela213245844485256[[#This Row],[Cons+Pump]]</f>
        <v>-1199.4501581919503</v>
      </c>
      <c r="R77" s="15">
        <f>IF(Tabela213245844485256[[#This Row],[Interconnection flow]]&lt;0,-1,IF(Tabela213245844485256[[#This Row],[Interconnection flow]]&gt;0,1,0))</f>
        <v>-1</v>
      </c>
      <c r="S77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500.5498418080497</v>
      </c>
      <c r="T7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7" s="15">
        <f>Tabela279112021252627282930313280[[#This Row],[curtail_exp]]+Tabela279112021252627282930313280[[#This Row],[Cons+Pump]]</f>
        <v>7246.0767718569641</v>
      </c>
      <c r="V7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199.4501581919503</v>
      </c>
      <c r="W77" s="16">
        <v>713.43</v>
      </c>
      <c r="X77" s="17">
        <f>Tabela21392[[#This Row],[Heavy Duty BEV - 80 ToU1]]*10^-2*NºVE!E$5/NºVE!D$5</f>
        <v>30.299791764705883</v>
      </c>
      <c r="Y77" s="16">
        <v>225</v>
      </c>
      <c r="Z77" s="17">
        <f>Tabela21392[[#This Row],[Heavy Duty BEV - 20 UC1]]*10^-2*NºVE!E$5/NºVE!D$5</f>
        <v>9.5558823529411772</v>
      </c>
      <c r="AA77" s="16">
        <v>88</v>
      </c>
      <c r="AB77" s="17">
        <f>Tabela21392[[#This Row],[Heavy Passenger BEV - 80 ToU1]]*10^-2*NºVE!E$4/NºVE!D$4</f>
        <v>4.34368</v>
      </c>
      <c r="AC77" s="16">
        <v>41.8</v>
      </c>
      <c r="AD77" s="17">
        <f>Tabela21392[[#This Row],[Heavy Passenger BEV - 20 UC1]]*10^-2*NºVE!E$4/NºVE!D$4</f>
        <v>2.0632480000000002</v>
      </c>
      <c r="AE77" s="16">
        <v>394.92</v>
      </c>
      <c r="AF77" s="17">
        <f>Tabela21392[[#This Row],[Light Duty BEV - 80 ToU1]]*10^-2*NºVE!E$3/NºVE!D$3</f>
        <v>5.7921600000000009</v>
      </c>
      <c r="AG77" s="16">
        <v>602.82000000000005</v>
      </c>
      <c r="AH77" s="17">
        <f>Tabela21392[[#This Row],[Light Duty BEV - 20 UC1]]*10^-2*NºVE!E$3/NºVE!D$3</f>
        <v>8.8413600000000017</v>
      </c>
      <c r="AI77" s="16">
        <v>2635.4699999999898</v>
      </c>
      <c r="AJ77" s="17">
        <f>Tabela21392[[#This Row],[Light Passenger PHEV - 80 ToU1]]*10^-2*NºVE!E$6/NºVE!D$6</f>
        <v>20.205269999999924</v>
      </c>
      <c r="AK77" s="16">
        <v>2625.20999999996</v>
      </c>
      <c r="AL77" s="17">
        <f>Tabela21392[[#This Row],[Light Passenger PHEV - 20 UC1]]*10^-2*NºVE!E$6/NºVE!D$6</f>
        <v>20.126609999999694</v>
      </c>
      <c r="AM77" s="16">
        <v>9528.1199999995897</v>
      </c>
      <c r="AN77" s="17">
        <f>Tabela21392[[#This Row],[Light Passenger BEV - 80 ToU1]]*10^-2*NºVE!E$2/NºVE!D$2</f>
        <v>362.97059570266066</v>
      </c>
      <c r="AO77" s="16">
        <v>9417.9599999995098</v>
      </c>
      <c r="AP77" s="17">
        <f>Tabela21392[[#This Row],[Light Passenger BEV - 20 UC1]]*10^-2*NºVE!E$2/NºVE!D$2</f>
        <v>358.77408675623303</v>
      </c>
      <c r="AQ77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822.97268457654036</v>
      </c>
      <c r="AR77" s="15">
        <f>SUM(Tabela279112021252627282930313280[[#This Row],[Pumping]],Tabela279112021252627282930313280[[#This Row],[Consumption]],Tabela279112021252627282930313280[[#This Row],[EV total]])</f>
        <v>8069.049456433504</v>
      </c>
      <c r="AS77" s="15">
        <f>Tabela279112021252627282930313280[[#This Row],[Production]]-Tabela279112021252627282930313280[[#This Row],[Cons+Pump+EV]]</f>
        <v>-2022.4228427684902</v>
      </c>
      <c r="AT77" s="15">
        <f>IF(Tabela279112021252627282930313280[[#This Row],[Interconnection flow2]]&lt;0,-1,IF(Tabela279112021252627282930313280[[#This Row],[Interconnection flow2]]&gt;0,1,0))</f>
        <v>-1</v>
      </c>
      <c r="AU77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677.5771572315098</v>
      </c>
      <c r="AV77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77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022.4228427684902</v>
      </c>
      <c r="AX77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3509811937186154</v>
      </c>
      <c r="AY77" s="15">
        <f>Tabela279112021252627282930313280[[#This Row],[Cons+Pump+EV]]+Tabela279112021252627282930313280[[#This Row],[Exportation_EV]]</f>
        <v>8069.049456433504</v>
      </c>
      <c r="AZ77" s="15">
        <f>Tabela279112021252627282930313280[[#This Row],[Production]]+Tabela279112021252627282930313280[[#This Row],[Importation_EV]]-Tabela279112021252627282930313280[[#This Row],[Cons+Pump+EV+Exp]]</f>
        <v>0</v>
      </c>
      <c r="BA77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77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77" s="15">
        <f>Tabela279112021252627282930313280[[#This Row],[limits2]]-Tabela279112021252627282930313280[[#This Row],[Limits]]</f>
        <v>-822.9726845765399</v>
      </c>
    </row>
    <row r="78" spans="1:55" s="2" customFormat="1" x14ac:dyDescent="0.2">
      <c r="A78" s="3">
        <v>47842.791662268515</v>
      </c>
      <c r="B78" s="19">
        <v>5187.1506329113927</v>
      </c>
      <c r="C78" s="19">
        <v>254.39709713435059</v>
      </c>
      <c r="D78" s="19">
        <v>1.0984680199157413</v>
      </c>
      <c r="E78" s="19">
        <v>635.94142857142867</v>
      </c>
      <c r="F78" s="19">
        <v>293.37</v>
      </c>
      <c r="G78" s="19">
        <v>0</v>
      </c>
      <c r="H78" s="19">
        <v>0</v>
      </c>
      <c r="I78" s="19">
        <v>0</v>
      </c>
      <c r="J78" s="19">
        <v>0.38928571428571429</v>
      </c>
      <c r="K78" s="19">
        <v>694.35754189944134</v>
      </c>
      <c r="L78" s="19">
        <v>0</v>
      </c>
      <c r="M78" s="19">
        <v>0</v>
      </c>
      <c r="N78" s="15">
        <f>Tabela213261045495357[[#This Row],[Consumo]]*(1+0.0122)^7*(1+0.0046)^10</f>
        <v>7297.0220094709184</v>
      </c>
      <c r="O78" s="15">
        <f>Tabela213245844485256[[#This Row],[Consumption]]+Tabela213245844485256[[#This Row],[Pumping]]</f>
        <v>7297.0220094709184</v>
      </c>
      <c r="P78" s="15">
        <f>SUM(Tabela213245844485256[[#This Row],[Hydro]:[Other thermal]])</f>
        <v>6372.3469123513723</v>
      </c>
      <c r="Q78" s="15">
        <f>Tabela213245844485256[[#This Row],[Production]]-Tabela213245844485256[[#This Row],[Cons+Pump]]</f>
        <v>-924.67509711954608</v>
      </c>
      <c r="R78" s="15">
        <f>IF(Tabela213245844485256[[#This Row],[Interconnection flow]]&lt;0,-1,IF(Tabela213245844485256[[#This Row],[Interconnection flow]]&gt;0,1,0))</f>
        <v>-1</v>
      </c>
      <c r="S78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775.3249028804539</v>
      </c>
      <c r="T7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8" s="15">
        <f>Tabela279112021252627282930313280[[#This Row],[curtail_exp]]+Tabela279112021252627282930313280[[#This Row],[Cons+Pump]]</f>
        <v>7297.0220094709184</v>
      </c>
      <c r="V7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924.67509711954608</v>
      </c>
      <c r="W78" s="16">
        <v>713.43</v>
      </c>
      <c r="X78" s="17">
        <f>Tabela21392[[#This Row],[Heavy Duty BEV - 80 ToU1]]*10^-2*NºVE!E$5/NºVE!D$5</f>
        <v>30.299791764705883</v>
      </c>
      <c r="Y78" s="16">
        <v>225</v>
      </c>
      <c r="Z78" s="17">
        <f>Tabela21392[[#This Row],[Heavy Duty BEV - 20 UC1]]*10^-2*NºVE!E$5/NºVE!D$5</f>
        <v>9.5558823529411772</v>
      </c>
      <c r="AA78" s="16">
        <v>127.6</v>
      </c>
      <c r="AB78" s="17">
        <f>Tabela21392[[#This Row],[Heavy Passenger BEV - 80 ToU1]]*10^-2*NºVE!E$4/NºVE!D$4</f>
        <v>6.2983359999999999</v>
      </c>
      <c r="AC78" s="16">
        <v>41.8</v>
      </c>
      <c r="AD78" s="17">
        <f>Tabela21392[[#This Row],[Heavy Passenger BEV - 20 UC1]]*10^-2*NºVE!E$4/NºVE!D$4</f>
        <v>2.0632480000000002</v>
      </c>
      <c r="AE78" s="16">
        <v>950.49</v>
      </c>
      <c r="AF78" s="17">
        <f>Tabela21392[[#This Row],[Light Duty BEV - 80 ToU1]]*10^-2*NºVE!E$3/NºVE!D$3</f>
        <v>13.940520000000001</v>
      </c>
      <c r="AG78" s="16">
        <v>613.89</v>
      </c>
      <c r="AH78" s="17">
        <f>Tabela21392[[#This Row],[Light Duty BEV - 20 UC1]]*10^-2*NºVE!E$3/NºVE!D$3</f>
        <v>9.0037199999999995</v>
      </c>
      <c r="AI78" s="16">
        <v>2150.1899999999901</v>
      </c>
      <c r="AJ78" s="17">
        <f>Tabela21392[[#This Row],[Light Passenger PHEV - 80 ToU1]]*10^-2*NºVE!E$6/NºVE!D$6</f>
        <v>16.484789999999922</v>
      </c>
      <c r="AK78" s="16">
        <v>2777.6699999999501</v>
      </c>
      <c r="AL78" s="17">
        <f>Tabela21392[[#This Row],[Light Passenger PHEV - 20 UC1]]*10^-2*NºVE!E$6/NºVE!D$6</f>
        <v>21.295469999999618</v>
      </c>
      <c r="AM78" s="16">
        <v>9916.7399999995796</v>
      </c>
      <c r="AN78" s="17">
        <f>Tabela21392[[#This Row],[Light Passenger BEV - 80 ToU1]]*10^-2*NºVE!E$2/NºVE!D$2</f>
        <v>377.77494670810239</v>
      </c>
      <c r="AO78" s="16">
        <v>10229.8499999994</v>
      </c>
      <c r="AP78" s="17">
        <f>Tabela21392[[#This Row],[Light Passenger BEV - 20 UC1]]*10^-2*NºVE!E$2/NºVE!D$2</f>
        <v>389.70276911382359</v>
      </c>
      <c r="AQ78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876.41947393957253</v>
      </c>
      <c r="AR78" s="15">
        <f>SUM(Tabela279112021252627282930313280[[#This Row],[Pumping]],Tabela279112021252627282930313280[[#This Row],[Consumption]],Tabela279112021252627282930313280[[#This Row],[EV total]])</f>
        <v>8173.4414834104909</v>
      </c>
      <c r="AS78" s="15">
        <f>Tabela279112021252627282930313280[[#This Row],[Production]]-Tabela279112021252627282930313280[[#This Row],[Cons+Pump+EV]]</f>
        <v>-1801.0945710591186</v>
      </c>
      <c r="AT78" s="15">
        <f>IF(Tabela279112021252627282930313280[[#This Row],[Interconnection flow2]]&lt;0,-1,IF(Tabela279112021252627282930313280[[#This Row],[Interconnection flow2]]&gt;0,1,0))</f>
        <v>-1</v>
      </c>
      <c r="AU78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898.9054289408814</v>
      </c>
      <c r="AV78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78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801.0945710591186</v>
      </c>
      <c r="AX78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3214411911168017</v>
      </c>
      <c r="AY78" s="15">
        <f>Tabela279112021252627282930313280[[#This Row],[Cons+Pump+EV]]+Tabela279112021252627282930313280[[#This Row],[Exportation_EV]]</f>
        <v>8173.4414834104909</v>
      </c>
      <c r="AZ78" s="15">
        <f>Tabela279112021252627282930313280[[#This Row],[Production]]+Tabela279112021252627282930313280[[#This Row],[Importation_EV]]-Tabela279112021252627282930313280[[#This Row],[Cons+Pump+EV+Exp]]</f>
        <v>0</v>
      </c>
      <c r="BA78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78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78" s="15">
        <f>Tabela279112021252627282930313280[[#This Row],[limits2]]-Tabela279112021252627282930313280[[#This Row],[Limits]]</f>
        <v>-876.41947393957253</v>
      </c>
    </row>
    <row r="79" spans="1:55" s="2" customFormat="1" x14ac:dyDescent="0.2">
      <c r="A79" s="3">
        <v>47842.802078877314</v>
      </c>
      <c r="B79" s="20">
        <v>5209.460077896787</v>
      </c>
      <c r="C79" s="20">
        <v>259.9367324153331</v>
      </c>
      <c r="D79" s="20">
        <v>1.0984680199157413</v>
      </c>
      <c r="E79" s="20">
        <v>642.81428571428569</v>
      </c>
      <c r="F79" s="20">
        <v>247.24</v>
      </c>
      <c r="G79" s="20">
        <v>0</v>
      </c>
      <c r="H79" s="20">
        <v>0</v>
      </c>
      <c r="I79" s="19">
        <v>0</v>
      </c>
      <c r="J79" s="20">
        <v>0.43214285714285711</v>
      </c>
      <c r="K79" s="20">
        <v>719.87430167597768</v>
      </c>
      <c r="L79" s="20">
        <v>0</v>
      </c>
      <c r="M79" s="20">
        <v>0</v>
      </c>
      <c r="N79" s="15">
        <f>Tabela213261045495357[[#This Row],[Consumo]]*(1+0.0122)^7*(1+0.0046)^10</f>
        <v>7344.7760465184519</v>
      </c>
      <c r="O79" s="15">
        <f>Tabela213245844485256[[#This Row],[Consumption]]+Tabela213245844485256[[#This Row],[Pumping]]</f>
        <v>7344.7760465184519</v>
      </c>
      <c r="P79" s="15">
        <f>SUM(Tabela213245844485256[[#This Row],[Hydro]:[Other thermal]])</f>
        <v>6360.9817069034634</v>
      </c>
      <c r="Q79" s="15">
        <f>Tabela213245844485256[[#This Row],[Production]]-Tabela213245844485256[[#This Row],[Cons+Pump]]</f>
        <v>-983.79433961498853</v>
      </c>
      <c r="R79" s="15">
        <f>IF(Tabela213245844485256[[#This Row],[Interconnection flow]]&lt;0,-1,IF(Tabela213245844485256[[#This Row],[Interconnection flow]]&gt;0,1,0))</f>
        <v>-1</v>
      </c>
      <c r="S79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716.2056603850115</v>
      </c>
      <c r="T7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9" s="15">
        <f>Tabela279112021252627282930313280[[#This Row],[curtail_exp]]+Tabela279112021252627282930313280[[#This Row],[Cons+Pump]]</f>
        <v>7344.7760465184519</v>
      </c>
      <c r="V7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983.79433961498853</v>
      </c>
      <c r="W79" s="16">
        <v>263.61</v>
      </c>
      <c r="X79" s="17">
        <f>Tabela21392[[#This Row],[Heavy Duty BEV - 80 ToU1]]*10^-2*NºVE!E$5/NºVE!D$5</f>
        <v>11.195671764705885</v>
      </c>
      <c r="Y79" s="16">
        <v>0</v>
      </c>
      <c r="Z79" s="17">
        <f>Tabela21392[[#This Row],[Heavy Duty BEV - 20 UC1]]*10^-2*NºVE!E$5/NºVE!D$5</f>
        <v>0</v>
      </c>
      <c r="AA79" s="16">
        <v>127.6</v>
      </c>
      <c r="AB79" s="17">
        <f>Tabela21392[[#This Row],[Heavy Passenger BEV - 80 ToU1]]*10^-2*NºVE!E$4/NºVE!D$4</f>
        <v>6.2983359999999999</v>
      </c>
      <c r="AC79" s="16">
        <v>41.8</v>
      </c>
      <c r="AD79" s="17">
        <f>Tabela21392[[#This Row],[Heavy Passenger BEV - 20 UC1]]*10^-2*NºVE!E$4/NºVE!D$4</f>
        <v>2.0632480000000002</v>
      </c>
      <c r="AE79" s="16">
        <v>788.4</v>
      </c>
      <c r="AF79" s="17">
        <f>Tabela21392[[#This Row],[Light Duty BEV - 80 ToU1]]*10^-2*NºVE!E$3/NºVE!D$3</f>
        <v>11.5632</v>
      </c>
      <c r="AG79" s="16">
        <v>740.43</v>
      </c>
      <c r="AH79" s="17">
        <f>Tabela21392[[#This Row],[Light Duty BEV - 20 UC1]]*10^-2*NºVE!E$3/NºVE!D$3</f>
        <v>10.859639999999999</v>
      </c>
      <c r="AI79" s="16">
        <v>2484.7199999999898</v>
      </c>
      <c r="AJ79" s="17">
        <f>Tabela21392[[#This Row],[Light Passenger PHEV - 80 ToU1]]*10^-2*NºVE!E$6/NºVE!D$6</f>
        <v>19.049519999999923</v>
      </c>
      <c r="AK79" s="16">
        <v>2880.5399999999499</v>
      </c>
      <c r="AL79" s="17">
        <f>Tabela21392[[#This Row],[Light Passenger PHEV - 20 UC1]]*10^-2*NºVE!E$6/NºVE!D$6</f>
        <v>22.084139999999618</v>
      </c>
      <c r="AM79" s="16">
        <v>9639.4499999995605</v>
      </c>
      <c r="AN79" s="17">
        <f>Tabela21392[[#This Row],[Light Passenger BEV - 80 ToU1]]*10^-2*NºVE!E$2/NºVE!D$2</f>
        <v>367.21167541403787</v>
      </c>
      <c r="AO79" s="16">
        <v>10861.289999999401</v>
      </c>
      <c r="AP79" s="17">
        <f>Tabela21392[[#This Row],[Light Passenger BEV - 20 UC1]]*10^-2*NºVE!E$2/NºVE!D$2</f>
        <v>413.75726810738138</v>
      </c>
      <c r="AQ79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864.08269928612469</v>
      </c>
      <c r="AR79" s="15">
        <f>SUM(Tabela279112021252627282930313280[[#This Row],[Pumping]],Tabela279112021252627282930313280[[#This Row],[Consumption]],Tabela279112021252627282930313280[[#This Row],[EV total]])</f>
        <v>8208.8587458045768</v>
      </c>
      <c r="AS79" s="15">
        <f>Tabela279112021252627282930313280[[#This Row],[Production]]-Tabela279112021252627282930313280[[#This Row],[Cons+Pump+EV]]</f>
        <v>-1847.8770389011133</v>
      </c>
      <c r="AT79" s="15">
        <f>IF(Tabela279112021252627282930313280[[#This Row],[Interconnection flow2]]&lt;0,-1,IF(Tabela279112021252627282930313280[[#This Row],[Interconnection flow2]]&gt;0,1,0))</f>
        <v>-1</v>
      </c>
      <c r="AU79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852.1229610988867</v>
      </c>
      <c r="AV79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79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847.8770389011133</v>
      </c>
      <c r="AX79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325174595414084</v>
      </c>
      <c r="AY79" s="15">
        <f>Tabela279112021252627282930313280[[#This Row],[Cons+Pump+EV]]+Tabela279112021252627282930313280[[#This Row],[Exportation_EV]]</f>
        <v>8208.8587458045768</v>
      </c>
      <c r="AZ79" s="15">
        <f>Tabela279112021252627282930313280[[#This Row],[Production]]+Tabela279112021252627282930313280[[#This Row],[Importation_EV]]-Tabela279112021252627282930313280[[#This Row],[Cons+Pump+EV+Exp]]</f>
        <v>0</v>
      </c>
      <c r="BA79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79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79" s="15">
        <f>Tabela279112021252627282930313280[[#This Row],[limits2]]-Tabela279112021252627282930313280[[#This Row],[Limits]]</f>
        <v>-864.08269928612481</v>
      </c>
    </row>
    <row r="80" spans="1:55" s="2" customFormat="1" x14ac:dyDescent="0.2">
      <c r="A80" s="3">
        <v>47842.812495486112</v>
      </c>
      <c r="B80" s="19">
        <v>5192.5744888023373</v>
      </c>
      <c r="C80" s="19">
        <v>275.70338667659098</v>
      </c>
      <c r="D80" s="19">
        <v>1.0984680199157413</v>
      </c>
      <c r="E80" s="19">
        <v>648.07000000000005</v>
      </c>
      <c r="F80" s="19">
        <v>249.03</v>
      </c>
      <c r="G80" s="19">
        <v>0</v>
      </c>
      <c r="H80" s="19">
        <v>0</v>
      </c>
      <c r="I80" s="19">
        <v>0</v>
      </c>
      <c r="J80" s="19">
        <v>0.42142857142857143</v>
      </c>
      <c r="K80" s="19">
        <v>763.49162011173189</v>
      </c>
      <c r="L80" s="19">
        <v>0</v>
      </c>
      <c r="M80" s="19">
        <v>0</v>
      </c>
      <c r="N80" s="15">
        <f>Tabela213261045495357[[#This Row],[Consumo]]*(1+0.0122)^7*(1+0.0046)^10</f>
        <v>7369.0519651130207</v>
      </c>
      <c r="O80" s="15">
        <f>Tabela213245844485256[[#This Row],[Consumption]]+Tabela213245844485256[[#This Row],[Pumping]]</f>
        <v>7369.0519651130207</v>
      </c>
      <c r="P80" s="15">
        <f>SUM(Tabela213245844485256[[#This Row],[Hydro]:[Other thermal]])</f>
        <v>6366.8977720702724</v>
      </c>
      <c r="Q80" s="15">
        <f>Tabela213245844485256[[#This Row],[Production]]-Tabela213245844485256[[#This Row],[Cons+Pump]]</f>
        <v>-1002.1541930427484</v>
      </c>
      <c r="R80" s="15">
        <f>IF(Tabela213245844485256[[#This Row],[Interconnection flow]]&lt;0,-1,IF(Tabela213245844485256[[#This Row],[Interconnection flow]]&gt;0,1,0))</f>
        <v>-1</v>
      </c>
      <c r="S80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697.8458069572516</v>
      </c>
      <c r="T8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0" s="15">
        <f>Tabela279112021252627282930313280[[#This Row],[curtail_exp]]+Tabela279112021252627282930313280[[#This Row],[Cons+Pump]]</f>
        <v>7369.0519651130207</v>
      </c>
      <c r="V8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002.1541930427484</v>
      </c>
      <c r="W80" s="16">
        <v>263.61</v>
      </c>
      <c r="X80" s="17">
        <f>Tabela21392[[#This Row],[Heavy Duty BEV - 80 ToU1]]*10^-2*NºVE!E$5/NºVE!D$5</f>
        <v>11.195671764705885</v>
      </c>
      <c r="Y80" s="16">
        <v>0</v>
      </c>
      <c r="Z80" s="17">
        <f>Tabela21392[[#This Row],[Heavy Duty BEV - 20 UC1]]*10^-2*NºVE!E$5/NºVE!D$5</f>
        <v>0</v>
      </c>
      <c r="AA80" s="16">
        <v>147.4</v>
      </c>
      <c r="AB80" s="17">
        <f>Tabela21392[[#This Row],[Heavy Passenger BEV - 80 ToU1]]*10^-2*NºVE!E$4/NºVE!D$4</f>
        <v>7.2756639999999999</v>
      </c>
      <c r="AC80" s="16">
        <v>63.8</v>
      </c>
      <c r="AD80" s="17">
        <f>Tabela21392[[#This Row],[Heavy Passenger BEV - 20 UC1]]*10^-2*NºVE!E$4/NºVE!D$4</f>
        <v>3.149168</v>
      </c>
      <c r="AE80" s="16">
        <v>978.39</v>
      </c>
      <c r="AF80" s="17">
        <f>Tabela21392[[#This Row],[Light Duty BEV - 80 ToU1]]*10^-2*NºVE!E$3/NºVE!D$3</f>
        <v>14.34972</v>
      </c>
      <c r="AG80" s="16">
        <v>800.64</v>
      </c>
      <c r="AH80" s="17">
        <f>Tabela21392[[#This Row],[Light Duty BEV - 20 UC1]]*10^-2*NºVE!E$3/NºVE!D$3</f>
        <v>11.742719999999998</v>
      </c>
      <c r="AI80" s="16">
        <v>2545.28999999999</v>
      </c>
      <c r="AJ80" s="17">
        <f>Tabela21392[[#This Row],[Light Passenger PHEV - 80 ToU1]]*10^-2*NºVE!E$6/NºVE!D$6</f>
        <v>19.513889999999922</v>
      </c>
      <c r="AK80" s="16">
        <v>2880.8099999999599</v>
      </c>
      <c r="AL80" s="17">
        <f>Tabela21392[[#This Row],[Light Passenger PHEV - 20 UC1]]*10^-2*NºVE!E$6/NºVE!D$6</f>
        <v>22.086209999999692</v>
      </c>
      <c r="AM80" s="16">
        <v>10489.6799999995</v>
      </c>
      <c r="AN80" s="17">
        <f>Tabela21392[[#This Row],[Light Passenger BEV - 80 ToU1]]*10^-2*NºVE!E$2/NºVE!D$2</f>
        <v>399.6009074539644</v>
      </c>
      <c r="AO80" s="16">
        <v>11426.8499999993</v>
      </c>
      <c r="AP80" s="17">
        <f>Tabela21392[[#This Row],[Light Passenger BEV - 20 UC1]]*10^-2*NºVE!E$2/NºVE!D$2</f>
        <v>435.30209018199514</v>
      </c>
      <c r="AQ80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924.21604140066506</v>
      </c>
      <c r="AR80" s="15">
        <f>SUM(Tabela279112021252627282930313280[[#This Row],[Pumping]],Tabela279112021252627282930313280[[#This Row],[Consumption]],Tabela279112021252627282930313280[[#This Row],[EV total]])</f>
        <v>8293.2680065136865</v>
      </c>
      <c r="AS80" s="15">
        <f>Tabela279112021252627282930313280[[#This Row],[Production]]-Tabela279112021252627282930313280[[#This Row],[Cons+Pump+EV]]</f>
        <v>-1926.3702344434141</v>
      </c>
      <c r="AT80" s="15">
        <f>IF(Tabela279112021252627282930313280[[#This Row],[Interconnection flow2]]&lt;0,-1,IF(Tabela279112021252627282930313280[[#This Row],[Interconnection flow2]]&gt;0,1,0))</f>
        <v>-1</v>
      </c>
      <c r="AU80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773.6297655565859</v>
      </c>
      <c r="AV80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80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926.3702344434141</v>
      </c>
      <c r="AX80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4993363424235121</v>
      </c>
      <c r="AY80" s="15">
        <f>Tabela279112021252627282930313280[[#This Row],[Cons+Pump+EV]]+Tabela279112021252627282930313280[[#This Row],[Exportation_EV]]</f>
        <v>8293.2680065136865</v>
      </c>
      <c r="AZ80" s="15">
        <f>Tabela279112021252627282930313280[[#This Row],[Production]]+Tabela279112021252627282930313280[[#This Row],[Importation_EV]]-Tabela279112021252627282930313280[[#This Row],[Cons+Pump+EV+Exp]]</f>
        <v>0</v>
      </c>
      <c r="BA80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80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80" s="15">
        <f>Tabela279112021252627282930313280[[#This Row],[limits2]]-Tabela279112021252627282930313280[[#This Row],[Limits]]</f>
        <v>-924.21604140066574</v>
      </c>
    </row>
    <row r="81" spans="1:55" s="2" customFormat="1" x14ac:dyDescent="0.2">
      <c r="A81" s="3">
        <v>47842.822912094911</v>
      </c>
      <c r="B81" s="20">
        <v>5251.1111976630964</v>
      </c>
      <c r="C81" s="20">
        <v>271.8682545589877</v>
      </c>
      <c r="D81" s="20">
        <v>1.0984680199157413</v>
      </c>
      <c r="E81" s="20">
        <v>645.24</v>
      </c>
      <c r="F81" s="20">
        <v>250.81</v>
      </c>
      <c r="G81" s="20">
        <v>0</v>
      </c>
      <c r="H81" s="20">
        <v>0</v>
      </c>
      <c r="I81" s="19">
        <v>0</v>
      </c>
      <c r="J81" s="20">
        <v>0.41607142857142859</v>
      </c>
      <c r="K81" s="20">
        <v>704.53910614525137</v>
      </c>
      <c r="L81" s="20">
        <v>0</v>
      </c>
      <c r="M81" s="20">
        <v>0</v>
      </c>
      <c r="N81" s="15">
        <f>Tabela213261045495357[[#This Row],[Consumo]]*(1+0.0122)^7*(1+0.0046)^10</f>
        <v>7374.636566104261</v>
      </c>
      <c r="O81" s="15">
        <f>Tabela213245844485256[[#This Row],[Consumption]]+Tabela213245844485256[[#This Row],[Pumping]]</f>
        <v>7374.636566104261</v>
      </c>
      <c r="P81" s="15">
        <f>SUM(Tabela213245844485256[[#This Row],[Hydro]:[Other thermal]])</f>
        <v>6420.5439916705709</v>
      </c>
      <c r="Q81" s="15">
        <f>Tabela213245844485256[[#This Row],[Production]]-Tabela213245844485256[[#This Row],[Cons+Pump]]</f>
        <v>-954.09257443369006</v>
      </c>
      <c r="R81" s="15">
        <f>IF(Tabela213245844485256[[#This Row],[Interconnection flow]]&lt;0,-1,IF(Tabela213245844485256[[#This Row],[Interconnection flow]]&gt;0,1,0))</f>
        <v>-1</v>
      </c>
      <c r="S81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745.9074255663099</v>
      </c>
      <c r="T8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1" s="15">
        <f>Tabela279112021252627282930313280[[#This Row],[curtail_exp]]+Tabela279112021252627282930313280[[#This Row],[Cons+Pump]]</f>
        <v>7374.636566104261</v>
      </c>
      <c r="V8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954.09257443369006</v>
      </c>
      <c r="W81" s="16">
        <v>302.31</v>
      </c>
      <c r="X81" s="17">
        <f>Tabela21392[[#This Row],[Heavy Duty BEV - 80 ToU1]]*10^-2*NºVE!E$5/NºVE!D$5</f>
        <v>12.839283529411764</v>
      </c>
      <c r="Y81" s="16">
        <v>0</v>
      </c>
      <c r="Z81" s="17">
        <f>Tabela21392[[#This Row],[Heavy Duty BEV - 20 UC1]]*10^-2*NºVE!E$5/NºVE!D$5</f>
        <v>0</v>
      </c>
      <c r="AA81" s="16">
        <v>147.4</v>
      </c>
      <c r="AB81" s="17">
        <f>Tabela21392[[#This Row],[Heavy Passenger BEV - 80 ToU1]]*10^-2*NºVE!E$4/NºVE!D$4</f>
        <v>7.2756639999999999</v>
      </c>
      <c r="AC81" s="16">
        <v>83.6</v>
      </c>
      <c r="AD81" s="17">
        <f>Tabela21392[[#This Row],[Heavy Passenger BEV - 20 UC1]]*10^-2*NºVE!E$4/NºVE!D$4</f>
        <v>4.1264960000000004</v>
      </c>
      <c r="AE81" s="16">
        <v>1059.3900000000001</v>
      </c>
      <c r="AF81" s="17">
        <f>Tabela21392[[#This Row],[Light Duty BEV - 80 ToU1]]*10^-2*NºVE!E$3/NºVE!D$3</f>
        <v>15.537720000000004</v>
      </c>
      <c r="AG81" s="16">
        <v>752.30999999999904</v>
      </c>
      <c r="AH81" s="17">
        <f>Tabela21392[[#This Row],[Light Duty BEV - 20 UC1]]*10^-2*NºVE!E$3/NºVE!D$3</f>
        <v>11.033879999999986</v>
      </c>
      <c r="AI81" s="16">
        <v>2712.1499999999901</v>
      </c>
      <c r="AJ81" s="17">
        <f>Tabela21392[[#This Row],[Light Passenger PHEV - 80 ToU1]]*10^-2*NºVE!E$6/NºVE!D$6</f>
        <v>20.793149999999926</v>
      </c>
      <c r="AK81" s="16">
        <v>2531.1599999999698</v>
      </c>
      <c r="AL81" s="17">
        <f>Tabela21392[[#This Row],[Light Passenger PHEV - 20 UC1]]*10^-2*NºVE!E$6/NºVE!D$6</f>
        <v>19.40555999999977</v>
      </c>
      <c r="AM81" s="16">
        <v>10295.9099999995</v>
      </c>
      <c r="AN81" s="17">
        <f>Tabela21392[[#This Row],[Light Passenger BEV - 80 ToU1]]*10^-2*NºVE!E$2/NºVE!D$2</f>
        <v>392.21930307352966</v>
      </c>
      <c r="AO81" s="16">
        <v>11887.379999999301</v>
      </c>
      <c r="AP81" s="17">
        <f>Tabela21392[[#This Row],[Light Passenger BEV - 20 UC1]]*10^-2*NºVE!E$2/NºVE!D$2</f>
        <v>452.84582897190899</v>
      </c>
      <c r="AQ81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936.07688557485017</v>
      </c>
      <c r="AR81" s="15">
        <f>SUM(Tabela279112021252627282930313280[[#This Row],[Pumping]],Tabela279112021252627282930313280[[#This Row],[Consumption]],Tabela279112021252627282930313280[[#This Row],[EV total]])</f>
        <v>8310.713451679112</v>
      </c>
      <c r="AS81" s="15">
        <f>Tabela279112021252627282930313280[[#This Row],[Production]]-Tabela279112021252627282930313280[[#This Row],[Cons+Pump+EV]]</f>
        <v>-1890.1694600085411</v>
      </c>
      <c r="AT81" s="15">
        <f>IF(Tabela279112021252627282930313280[[#This Row],[Interconnection flow2]]&lt;0,-1,IF(Tabela279112021252627282930313280[[#This Row],[Interconnection flow2]]&gt;0,1,0))</f>
        <v>-1</v>
      </c>
      <c r="AU81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809.8305399914589</v>
      </c>
      <c r="AV81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81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890.1694600085411</v>
      </c>
      <c r="AX81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4989322458585159</v>
      </c>
      <c r="AY81" s="15">
        <f>Tabela279112021252627282930313280[[#This Row],[Cons+Pump+EV]]+Tabela279112021252627282930313280[[#This Row],[Exportation_EV]]</f>
        <v>8310.713451679112</v>
      </c>
      <c r="AZ81" s="15">
        <f>Tabela279112021252627282930313280[[#This Row],[Production]]+Tabela279112021252627282930313280[[#This Row],[Importation_EV]]-Tabela279112021252627282930313280[[#This Row],[Cons+Pump+EV+Exp]]</f>
        <v>0</v>
      </c>
      <c r="BA81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81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81" s="15">
        <f>Tabela279112021252627282930313280[[#This Row],[limits2]]-Tabela279112021252627282930313280[[#This Row],[Limits]]</f>
        <v>-936.07688557485108</v>
      </c>
    </row>
    <row r="82" spans="1:55" s="2" customFormat="1" x14ac:dyDescent="0.2">
      <c r="A82" s="3">
        <v>47842.833328703702</v>
      </c>
      <c r="B82" s="19">
        <v>5236.8863680623172</v>
      </c>
      <c r="C82" s="19">
        <v>298.28805359136584</v>
      </c>
      <c r="D82" s="19">
        <v>1.0984680199157413</v>
      </c>
      <c r="E82" s="19">
        <v>648.27214285714285</v>
      </c>
      <c r="F82" s="19">
        <v>262.08</v>
      </c>
      <c r="G82" s="19">
        <v>0</v>
      </c>
      <c r="H82" s="19">
        <v>0</v>
      </c>
      <c r="I82" s="19">
        <v>0</v>
      </c>
      <c r="J82" s="19">
        <v>0.41964285714285715</v>
      </c>
      <c r="K82" s="19">
        <v>757.83519553072631</v>
      </c>
      <c r="L82" s="19">
        <v>0</v>
      </c>
      <c r="M82" s="19">
        <v>0</v>
      </c>
      <c r="N82" s="15">
        <f>Tabela213261045495357[[#This Row],[Consumo]]*(1+0.0122)^7*(1+0.0046)^10</f>
        <v>7418.6295453413677</v>
      </c>
      <c r="O82" s="15">
        <f>Tabela213245844485256[[#This Row],[Consumption]]+Tabela213245844485256[[#This Row],[Pumping]]</f>
        <v>7418.6295453413677</v>
      </c>
      <c r="P82" s="15">
        <f>SUM(Tabela213245844485256[[#This Row],[Hydro]:[Other thermal]])</f>
        <v>6447.0446753878841</v>
      </c>
      <c r="Q82" s="15">
        <f>Tabela213245844485256[[#This Row],[Production]]-Tabela213245844485256[[#This Row],[Cons+Pump]]</f>
        <v>-971.58486995348358</v>
      </c>
      <c r="R82" s="15">
        <f>IF(Tabela213245844485256[[#This Row],[Interconnection flow]]&lt;0,-1,IF(Tabela213245844485256[[#This Row],[Interconnection flow]]&gt;0,1,0))</f>
        <v>-1</v>
      </c>
      <c r="S82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728.4151300465164</v>
      </c>
      <c r="T8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2" s="15">
        <f>Tabela279112021252627282930313280[[#This Row],[curtail_exp]]+Tabela279112021252627282930313280[[#This Row],[Cons+Pump]]</f>
        <v>7418.6295453413677</v>
      </c>
      <c r="V8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971.58486995348358</v>
      </c>
      <c r="W82" s="16">
        <v>384.01</v>
      </c>
      <c r="X82" s="17">
        <f>Tabela21392[[#This Row],[Heavy Duty BEV - 80 ToU1]]*10^-2*NºVE!E$5/NºVE!D$5</f>
        <v>16.309130588235295</v>
      </c>
      <c r="Y82" s="16">
        <v>0</v>
      </c>
      <c r="Z82" s="17">
        <f>Tabela21392[[#This Row],[Heavy Duty BEV - 20 UC1]]*10^-2*NºVE!E$5/NºVE!D$5</f>
        <v>0</v>
      </c>
      <c r="AA82" s="16">
        <v>147.4</v>
      </c>
      <c r="AB82" s="17">
        <f>Tabela21392[[#This Row],[Heavy Passenger BEV - 80 ToU1]]*10^-2*NºVE!E$4/NºVE!D$4</f>
        <v>7.2756639999999999</v>
      </c>
      <c r="AC82" s="16">
        <v>83.6</v>
      </c>
      <c r="AD82" s="17">
        <f>Tabela21392[[#This Row],[Heavy Passenger BEV - 20 UC1]]*10^-2*NºVE!E$4/NºVE!D$4</f>
        <v>4.1264960000000004</v>
      </c>
      <c r="AE82" s="16">
        <v>1086.75</v>
      </c>
      <c r="AF82" s="17">
        <f>Tabela21392[[#This Row],[Light Duty BEV - 80 ToU1]]*10^-2*NºVE!E$3/NºVE!D$3</f>
        <v>15.939</v>
      </c>
      <c r="AG82" s="16">
        <v>872.18999999999903</v>
      </c>
      <c r="AH82" s="17">
        <f>Tabela21392[[#This Row],[Light Duty BEV - 20 UC1]]*10^-2*NºVE!E$3/NºVE!D$3</f>
        <v>12.792119999999986</v>
      </c>
      <c r="AI82" s="16">
        <v>2331.0899999999901</v>
      </c>
      <c r="AJ82" s="17">
        <f>Tabela21392[[#This Row],[Light Passenger PHEV - 80 ToU1]]*10^-2*NºVE!E$6/NºVE!D$6</f>
        <v>17.871689999999923</v>
      </c>
      <c r="AK82" s="16">
        <v>2566.6199999999699</v>
      </c>
      <c r="AL82" s="17">
        <f>Tabela21392[[#This Row],[Light Passenger PHEV - 20 UC1]]*10^-2*NºVE!E$6/NºVE!D$6</f>
        <v>19.677419999999767</v>
      </c>
      <c r="AM82" s="16">
        <v>11149.289999999401</v>
      </c>
      <c r="AN82" s="17">
        <f>Tabela21392[[#This Row],[Light Passenger BEV - 80 ToU1]]*10^-2*NºVE!E$2/NºVE!D$2</f>
        <v>424.72853332679199</v>
      </c>
      <c r="AO82" s="16">
        <v>12323.1599999993</v>
      </c>
      <c r="AP82" s="17">
        <f>Tabela21392[[#This Row],[Light Passenger BEV - 20 UC1]]*10^-2*NºVE!E$2/NºVE!D$2</f>
        <v>469.44672465702962</v>
      </c>
      <c r="AQ82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988.1667785720565</v>
      </c>
      <c r="AR82" s="15">
        <f>SUM(Tabela279112021252627282930313280[[#This Row],[Pumping]],Tabela279112021252627282930313280[[#This Row],[Consumption]],Tabela279112021252627282930313280[[#This Row],[EV total]])</f>
        <v>8406.7963239134242</v>
      </c>
      <c r="AS82" s="15">
        <f>Tabela279112021252627282930313280[[#This Row],[Production]]-Tabela279112021252627282930313280[[#This Row],[Cons+Pump+EV]]</f>
        <v>-1959.7516485255401</v>
      </c>
      <c r="AT82" s="15">
        <f>IF(Tabela279112021252627282930313280[[#This Row],[Interconnection flow2]]&lt;0,-1,IF(Tabela279112021252627282930313280[[#This Row],[Interconnection flow2]]&gt;0,1,0))</f>
        <v>-1</v>
      </c>
      <c r="AU82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740.2483514744599</v>
      </c>
      <c r="AV82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82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959.7516485255401</v>
      </c>
      <c r="AX82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650366829081417</v>
      </c>
      <c r="AY82" s="15">
        <f>Tabela279112021252627282930313280[[#This Row],[Cons+Pump+EV]]+Tabela279112021252627282930313280[[#This Row],[Exportation_EV]]</f>
        <v>8406.7963239134242</v>
      </c>
      <c r="AZ82" s="15">
        <f>Tabela279112021252627282930313280[[#This Row],[Production]]+Tabela279112021252627282930313280[[#This Row],[Importation_EV]]-Tabela279112021252627282930313280[[#This Row],[Cons+Pump+EV+Exp]]</f>
        <v>0</v>
      </c>
      <c r="BA82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82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82" s="15">
        <f>Tabela279112021252627282930313280[[#This Row],[limits2]]-Tabela279112021252627282930313280[[#This Row],[Limits]]</f>
        <v>-988.1667785720565</v>
      </c>
    </row>
    <row r="83" spans="1:55" s="2" customFormat="1" x14ac:dyDescent="0.2">
      <c r="A83" s="3">
        <v>47842.843745312501</v>
      </c>
      <c r="B83" s="20">
        <v>5192.1651411879266</v>
      </c>
      <c r="C83" s="20">
        <v>312.77633048008937</v>
      </c>
      <c r="D83" s="20">
        <v>1.0984680199157413</v>
      </c>
      <c r="E83" s="20">
        <v>644.83571428571429</v>
      </c>
      <c r="F83" s="20">
        <v>254.38</v>
      </c>
      <c r="G83" s="20">
        <v>0</v>
      </c>
      <c r="H83" s="20">
        <v>0</v>
      </c>
      <c r="I83" s="19">
        <v>0</v>
      </c>
      <c r="J83" s="20">
        <v>0.41428571428571426</v>
      </c>
      <c r="K83" s="20">
        <v>793.65921787709499</v>
      </c>
      <c r="L83" s="20">
        <v>0</v>
      </c>
      <c r="M83" s="20">
        <v>0</v>
      </c>
      <c r="N83" s="15">
        <f>Tabela213261045495357[[#This Row],[Consumo]]*(1+0.0122)^7*(1+0.0046)^10</f>
        <v>7398.6845418012281</v>
      </c>
      <c r="O83" s="15">
        <f>Tabela213245844485256[[#This Row],[Consumption]]+Tabela213245844485256[[#This Row],[Pumping]]</f>
        <v>7398.6845418012281</v>
      </c>
      <c r="P83" s="15">
        <f>SUM(Tabela213245844485256[[#This Row],[Hydro]:[Other thermal]])</f>
        <v>6405.6699396879312</v>
      </c>
      <c r="Q83" s="15">
        <f>Tabela213245844485256[[#This Row],[Production]]-Tabela213245844485256[[#This Row],[Cons+Pump]]</f>
        <v>-993.01460211329686</v>
      </c>
      <c r="R83" s="15">
        <f>IF(Tabela213245844485256[[#This Row],[Interconnection flow]]&lt;0,-1,IF(Tabela213245844485256[[#This Row],[Interconnection flow]]&gt;0,1,0))</f>
        <v>-1</v>
      </c>
      <c r="S83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706.9853978867031</v>
      </c>
      <c r="T8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3" s="15">
        <f>Tabela279112021252627282930313280[[#This Row],[curtail_exp]]+Tabela279112021252627282930313280[[#This Row],[Cons+Pump]]</f>
        <v>7398.6845418012281</v>
      </c>
      <c r="V8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993.01460211329686</v>
      </c>
      <c r="W83" s="16">
        <v>159.1</v>
      </c>
      <c r="X83" s="17">
        <f>Tabela21392[[#This Row],[Heavy Duty BEV - 80 ToU1]]*10^-2*NºVE!E$5/NºVE!D$5</f>
        <v>6.7570705882352939</v>
      </c>
      <c r="Y83" s="16">
        <v>81.7</v>
      </c>
      <c r="Z83" s="17">
        <f>Tabela21392[[#This Row],[Heavy Duty BEV - 20 UC1]]*10^-2*NºVE!E$5/NºVE!D$5</f>
        <v>3.4698470588235297</v>
      </c>
      <c r="AA83" s="16">
        <v>147.4</v>
      </c>
      <c r="AB83" s="17">
        <f>Tabela21392[[#This Row],[Heavy Passenger BEV - 80 ToU1]]*10^-2*NºVE!E$4/NºVE!D$4</f>
        <v>7.2756639999999999</v>
      </c>
      <c r="AC83" s="16">
        <v>83.6</v>
      </c>
      <c r="AD83" s="17">
        <f>Tabela21392[[#This Row],[Heavy Passenger BEV - 20 UC1]]*10^-2*NºVE!E$4/NºVE!D$4</f>
        <v>4.1264960000000004</v>
      </c>
      <c r="AE83" s="16">
        <v>1199.3399999999999</v>
      </c>
      <c r="AF83" s="17">
        <f>Tabela21392[[#This Row],[Light Duty BEV - 80 ToU1]]*10^-2*NºVE!E$3/NºVE!D$3</f>
        <v>17.590319999999998</v>
      </c>
      <c r="AG83" s="16">
        <v>1246.8599999999899</v>
      </c>
      <c r="AH83" s="17">
        <f>Tabela21392[[#This Row],[Light Duty BEV - 20 UC1]]*10^-2*NºVE!E$3/NºVE!D$3</f>
        <v>18.28727999999985</v>
      </c>
      <c r="AI83" s="16">
        <v>2818.0799999999899</v>
      </c>
      <c r="AJ83" s="17">
        <f>Tabela21392[[#This Row],[Light Passenger PHEV - 80 ToU1]]*10^-2*NºVE!E$6/NºVE!D$6</f>
        <v>21.605279999999922</v>
      </c>
      <c r="AK83" s="16">
        <v>2495.1599999999698</v>
      </c>
      <c r="AL83" s="17">
        <f>Tabela21392[[#This Row],[Light Passenger PHEV - 20 UC1]]*10^-2*NºVE!E$6/NºVE!D$6</f>
        <v>19.129559999999771</v>
      </c>
      <c r="AM83" s="16">
        <v>14922.629999999201</v>
      </c>
      <c r="AN83" s="17">
        <f>Tabela21392[[#This Row],[Light Passenger BEV - 80 ToU1]]*10^-2*NºVE!E$2/NºVE!D$2</f>
        <v>568.47267882334995</v>
      </c>
      <c r="AO83" s="16">
        <v>12579.6599999993</v>
      </c>
      <c r="AP83" s="17">
        <f>Tabela21392[[#This Row],[Light Passenger BEV - 20 UC1]]*10^-2*NºVE!E$2/NºVE!D$2</f>
        <v>479.21800774306723</v>
      </c>
      <c r="AQ83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145.9322042134754</v>
      </c>
      <c r="AR83" s="15">
        <f>SUM(Tabela279112021252627282930313280[[#This Row],[Pumping]],Tabela279112021252627282930313280[[#This Row],[Consumption]],Tabela279112021252627282930313280[[#This Row],[EV total]])</f>
        <v>8544.6167460147044</v>
      </c>
      <c r="AS83" s="15">
        <f>Tabela279112021252627282930313280[[#This Row],[Production]]-Tabela279112021252627282930313280[[#This Row],[Cons+Pump+EV]]</f>
        <v>-2138.9468063267732</v>
      </c>
      <c r="AT83" s="15">
        <f>IF(Tabela279112021252627282930313280[[#This Row],[Interconnection flow2]]&lt;0,-1,IF(Tabela279112021252627282930313280[[#This Row],[Interconnection flow2]]&gt;0,1,0))</f>
        <v>-1</v>
      </c>
      <c r="AU83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561.0531936732268</v>
      </c>
      <c r="AV83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83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138.9468063267732</v>
      </c>
      <c r="AX83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30912779016252806</v>
      </c>
      <c r="AY83" s="15">
        <f>Tabela279112021252627282930313280[[#This Row],[Cons+Pump+EV]]+Tabela279112021252627282930313280[[#This Row],[Exportation_EV]]</f>
        <v>8544.6167460147044</v>
      </c>
      <c r="AZ83" s="15">
        <f>Tabela279112021252627282930313280[[#This Row],[Production]]+Tabela279112021252627282930313280[[#This Row],[Importation_EV]]-Tabela279112021252627282930313280[[#This Row],[Cons+Pump+EV+Exp]]</f>
        <v>0</v>
      </c>
      <c r="BA83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83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83" s="15">
        <f>Tabela279112021252627282930313280[[#This Row],[limits2]]-Tabela279112021252627282930313280[[#This Row],[Limits]]</f>
        <v>-1145.9322042134763</v>
      </c>
    </row>
    <row r="84" spans="1:55" s="2" customFormat="1" x14ac:dyDescent="0.2">
      <c r="A84" s="3">
        <v>47842.854161921299</v>
      </c>
      <c r="B84" s="19">
        <v>5186.536611489777</v>
      </c>
      <c r="C84" s="19">
        <v>279.96464458503908</v>
      </c>
      <c r="D84" s="19">
        <v>1.0984680199157413</v>
      </c>
      <c r="E84" s="19">
        <v>651.50642857142861</v>
      </c>
      <c r="F84" s="19">
        <v>256.17</v>
      </c>
      <c r="G84" s="19">
        <v>0</v>
      </c>
      <c r="H84" s="19">
        <v>0</v>
      </c>
      <c r="I84" s="19">
        <v>0</v>
      </c>
      <c r="J84" s="19">
        <v>0.41964285714285715</v>
      </c>
      <c r="K84" s="19">
        <v>776.81564245810057</v>
      </c>
      <c r="L84" s="19">
        <v>0</v>
      </c>
      <c r="M84" s="19">
        <v>0</v>
      </c>
      <c r="N84" s="15">
        <f>Tabela213261045495357[[#This Row],[Consumo]]*(1+0.0122)^7*(1+0.0046)^10</f>
        <v>7371.67330843544</v>
      </c>
      <c r="O84" s="15">
        <f>Tabela213245844485256[[#This Row],[Consumption]]+Tabela213245844485256[[#This Row],[Pumping]]</f>
        <v>7371.67330843544</v>
      </c>
      <c r="P84" s="15">
        <f>SUM(Tabela213245844485256[[#This Row],[Hydro]:[Other thermal]])</f>
        <v>6375.6957955233038</v>
      </c>
      <c r="Q84" s="15">
        <f>Tabela213245844485256[[#This Row],[Production]]-Tabela213245844485256[[#This Row],[Cons+Pump]]</f>
        <v>-995.97751291213626</v>
      </c>
      <c r="R84" s="15">
        <f>IF(Tabela213245844485256[[#This Row],[Interconnection flow]]&lt;0,-1,IF(Tabela213245844485256[[#This Row],[Interconnection flow]]&gt;0,1,0))</f>
        <v>-1</v>
      </c>
      <c r="S84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704.0224870878637</v>
      </c>
      <c r="T8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4" s="15">
        <f>Tabela279112021252627282930313280[[#This Row],[curtail_exp]]+Tabela279112021252627282930313280[[#This Row],[Cons+Pump]]</f>
        <v>7371.67330843544</v>
      </c>
      <c r="V8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995.97751291213626</v>
      </c>
      <c r="W84" s="16">
        <v>159.1</v>
      </c>
      <c r="X84" s="17">
        <f>Tabela21392[[#This Row],[Heavy Duty BEV - 80 ToU1]]*10^-2*NºVE!E$5/NºVE!D$5</f>
        <v>6.7570705882352939</v>
      </c>
      <c r="Y84" s="16">
        <v>81.7</v>
      </c>
      <c r="Z84" s="17">
        <f>Tabela21392[[#This Row],[Heavy Duty BEV - 20 UC1]]*10^-2*NºVE!E$5/NºVE!D$5</f>
        <v>3.4698470588235297</v>
      </c>
      <c r="AA84" s="16">
        <v>191.4</v>
      </c>
      <c r="AB84" s="17">
        <f>Tabela21392[[#This Row],[Heavy Passenger BEV - 80 ToU1]]*10^-2*NºVE!E$4/NºVE!D$4</f>
        <v>9.4475040000000003</v>
      </c>
      <c r="AC84" s="16">
        <v>105.6</v>
      </c>
      <c r="AD84" s="17">
        <f>Tabela21392[[#This Row],[Heavy Passenger BEV - 20 UC1]]*10^-2*NºVE!E$4/NºVE!D$4</f>
        <v>5.2124160000000002</v>
      </c>
      <c r="AE84" s="16">
        <v>1947.15</v>
      </c>
      <c r="AF84" s="17">
        <f>Tabela21392[[#This Row],[Light Duty BEV - 80 ToU1]]*10^-2*NºVE!E$3/NºVE!D$3</f>
        <v>28.558200000000006</v>
      </c>
      <c r="AG84" s="16">
        <v>1172.1600000000001</v>
      </c>
      <c r="AH84" s="17">
        <f>Tabela21392[[#This Row],[Light Duty BEV - 20 UC1]]*10^-2*NºVE!E$3/NºVE!D$3</f>
        <v>17.191680000000002</v>
      </c>
      <c r="AI84" s="16">
        <v>2144.52</v>
      </c>
      <c r="AJ84" s="17">
        <f>Tabela21392[[#This Row],[Light Passenger PHEV - 80 ToU1]]*10^-2*NºVE!E$6/NºVE!D$6</f>
        <v>16.441320000000001</v>
      </c>
      <c r="AK84" s="16">
        <v>2547.7199999999898</v>
      </c>
      <c r="AL84" s="17">
        <f>Tabela21392[[#This Row],[Light Passenger PHEV - 20 UC1]]*10^-2*NºVE!E$6/NºVE!D$6</f>
        <v>19.532519999999923</v>
      </c>
      <c r="AM84" s="16">
        <v>17354.3399999994</v>
      </c>
      <c r="AN84" s="17">
        <f>Tabela21392[[#This Row],[Light Passenger BEV - 80 ToU1]]*10^-2*NºVE!E$2/NºVE!D$2</f>
        <v>661.10787099937488</v>
      </c>
      <c r="AO84" s="16">
        <v>12248.549999999301</v>
      </c>
      <c r="AP84" s="17">
        <f>Tabela21392[[#This Row],[Light Passenger BEV - 20 UC1]]*10^-2*NºVE!E$2/NºVE!D$2</f>
        <v>466.60448126112612</v>
      </c>
      <c r="AQ84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234.3229099075597</v>
      </c>
      <c r="AR84" s="15">
        <f>SUM(Tabela279112021252627282930313280[[#This Row],[Pumping]],Tabela279112021252627282930313280[[#This Row],[Consumption]],Tabela279112021252627282930313280[[#This Row],[EV total]])</f>
        <v>8605.9962183429998</v>
      </c>
      <c r="AS84" s="15">
        <f>Tabela279112021252627282930313280[[#This Row],[Production]]-Tabela279112021252627282930313280[[#This Row],[Cons+Pump+EV]]</f>
        <v>-2230.300422819696</v>
      </c>
      <c r="AT84" s="15">
        <f>IF(Tabela279112021252627282930313280[[#This Row],[Interconnection flow2]]&lt;0,-1,IF(Tabela279112021252627282930313280[[#This Row],[Interconnection flow2]]&gt;0,1,0))</f>
        <v>-1</v>
      </c>
      <c r="AU84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469.699577180304</v>
      </c>
      <c r="AV84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84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230.300422819696</v>
      </c>
      <c r="AX84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33323850333262844</v>
      </c>
      <c r="AY84" s="15">
        <f>Tabela279112021252627282930313280[[#This Row],[Cons+Pump+EV]]+Tabela279112021252627282930313280[[#This Row],[Exportation_EV]]</f>
        <v>8605.9962183429998</v>
      </c>
      <c r="AZ84" s="15">
        <f>Tabela279112021252627282930313280[[#This Row],[Production]]+Tabela279112021252627282930313280[[#This Row],[Importation_EV]]-Tabela279112021252627282930313280[[#This Row],[Cons+Pump+EV+Exp]]</f>
        <v>0</v>
      </c>
      <c r="BA84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84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84" s="15">
        <f>Tabela279112021252627282930313280[[#This Row],[limits2]]-Tabela279112021252627282930313280[[#This Row],[Limits]]</f>
        <v>-1234.3229099075597</v>
      </c>
    </row>
    <row r="85" spans="1:55" s="2" customFormat="1" x14ac:dyDescent="0.2">
      <c r="A85" s="3">
        <v>47842.864578530091</v>
      </c>
      <c r="B85" s="20">
        <v>5151.6397273612465</v>
      </c>
      <c r="C85" s="20">
        <v>263.34573874209156</v>
      </c>
      <c r="D85" s="20">
        <v>2.1969360398314826</v>
      </c>
      <c r="E85" s="20">
        <v>643.21857142857141</v>
      </c>
      <c r="F85" s="20">
        <v>257.95</v>
      </c>
      <c r="G85" s="20">
        <v>0</v>
      </c>
      <c r="H85" s="20">
        <v>0</v>
      </c>
      <c r="I85" s="19">
        <v>0</v>
      </c>
      <c r="J85" s="20">
        <v>0.41785714285714282</v>
      </c>
      <c r="K85" s="20">
        <v>802.20670391061458</v>
      </c>
      <c r="L85" s="20">
        <v>0</v>
      </c>
      <c r="M85" s="20">
        <v>0</v>
      </c>
      <c r="N85" s="15">
        <f>Tabela213261045495357[[#This Row],[Consumo]]*(1+0.0122)^7*(1+0.0046)^10</f>
        <v>7346.8275325968661</v>
      </c>
      <c r="O85" s="15">
        <f>Tabela213245844485256[[#This Row],[Consumption]]+Tabela213245844485256[[#This Row],[Pumping]]</f>
        <v>7346.8275325968661</v>
      </c>
      <c r="P85" s="15">
        <f>SUM(Tabela213245844485256[[#This Row],[Hydro]:[Other thermal]])</f>
        <v>6318.7688307145982</v>
      </c>
      <c r="Q85" s="15">
        <f>Tabela213245844485256[[#This Row],[Production]]-Tabela213245844485256[[#This Row],[Cons+Pump]]</f>
        <v>-1028.058701882268</v>
      </c>
      <c r="R85" s="15">
        <f>IF(Tabela213245844485256[[#This Row],[Interconnection flow]]&lt;0,-1,IF(Tabela213245844485256[[#This Row],[Interconnection flow]]&gt;0,1,0))</f>
        <v>-1</v>
      </c>
      <c r="S85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671.941298117732</v>
      </c>
      <c r="T8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5" s="15">
        <f>Tabela279112021252627282930313280[[#This Row],[curtail_exp]]+Tabela279112021252627282930313280[[#This Row],[Cons+Pump]]</f>
        <v>7346.8275325968661</v>
      </c>
      <c r="V8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028.058701882268</v>
      </c>
      <c r="W85" s="16">
        <v>236.5</v>
      </c>
      <c r="X85" s="17">
        <f>Tabela21392[[#This Row],[Heavy Duty BEV - 80 ToU1]]*10^-2*NºVE!E$5/NºVE!D$5</f>
        <v>10.044294117647061</v>
      </c>
      <c r="Y85" s="16">
        <v>81.7</v>
      </c>
      <c r="Z85" s="17">
        <f>Tabela21392[[#This Row],[Heavy Duty BEV - 20 UC1]]*10^-2*NºVE!E$5/NºVE!D$5</f>
        <v>3.4698470588235297</v>
      </c>
      <c r="AA85" s="16">
        <v>191.4</v>
      </c>
      <c r="AB85" s="17">
        <f>Tabela21392[[#This Row],[Heavy Passenger BEV - 80 ToU1]]*10^-2*NºVE!E$4/NºVE!D$4</f>
        <v>9.4475040000000003</v>
      </c>
      <c r="AC85" s="16">
        <v>105.6</v>
      </c>
      <c r="AD85" s="17">
        <f>Tabela21392[[#This Row],[Heavy Passenger BEV - 20 UC1]]*10^-2*NºVE!E$4/NºVE!D$4</f>
        <v>5.2124160000000002</v>
      </c>
      <c r="AE85" s="16">
        <v>2371.22999999999</v>
      </c>
      <c r="AF85" s="17">
        <f>Tabela21392[[#This Row],[Light Duty BEV - 80 ToU1]]*10^-2*NºVE!E$3/NºVE!D$3</f>
        <v>34.778039999999848</v>
      </c>
      <c r="AG85" s="16">
        <v>1305.3599999999999</v>
      </c>
      <c r="AH85" s="17">
        <f>Tabela21392[[#This Row],[Light Duty BEV - 20 UC1]]*10^-2*NºVE!E$3/NºVE!D$3</f>
        <v>19.14528</v>
      </c>
      <c r="AI85" s="16">
        <v>2006.01</v>
      </c>
      <c r="AJ85" s="17">
        <f>Tabela21392[[#This Row],[Light Passenger PHEV - 80 ToU1]]*10^-2*NºVE!E$6/NºVE!D$6</f>
        <v>15.379410000000004</v>
      </c>
      <c r="AK85" s="16">
        <v>2322.26999999999</v>
      </c>
      <c r="AL85" s="17">
        <f>Tabela21392[[#This Row],[Light Passenger PHEV - 20 UC1]]*10^-2*NºVE!E$6/NºVE!D$6</f>
        <v>17.804069999999921</v>
      </c>
      <c r="AM85" s="16">
        <v>20551.4100000008</v>
      </c>
      <c r="AN85" s="17">
        <f>Tabela21392[[#This Row],[Light Passenger BEV - 80 ToU1]]*10^-2*NºVE!E$2/NºVE!D$2</f>
        <v>782.89920049602938</v>
      </c>
      <c r="AO85" s="16">
        <v>11925.4499999993</v>
      </c>
      <c r="AP85" s="17">
        <f>Tabela21392[[#This Row],[Light Passenger BEV - 20 UC1]]*10^-2*NºVE!E$2/NºVE!D$2</f>
        <v>454.29609309309984</v>
      </c>
      <c r="AQ85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352.4761547655996</v>
      </c>
      <c r="AR85" s="15">
        <f>SUM(Tabela279112021252627282930313280[[#This Row],[Pumping]],Tabela279112021252627282930313280[[#This Row],[Consumption]],Tabela279112021252627282930313280[[#This Row],[EV total]])</f>
        <v>8699.303687362466</v>
      </c>
      <c r="AS85" s="15">
        <f>Tabela279112021252627282930313280[[#This Row],[Production]]-Tabela279112021252627282930313280[[#This Row],[Cons+Pump+EV]]</f>
        <v>-2380.5348566478679</v>
      </c>
      <c r="AT85" s="15">
        <f>IF(Tabela279112021252627282930313280[[#This Row],[Interconnection flow2]]&lt;0,-1,IF(Tabela279112021252627282930313280[[#This Row],[Interconnection flow2]]&gt;0,1,0))</f>
        <v>-1</v>
      </c>
      <c r="AU85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319.4651433521321</v>
      </c>
      <c r="AV85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85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380.5348566478679</v>
      </c>
      <c r="AX85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36832728111936064</v>
      </c>
      <c r="AY85" s="15">
        <f>Tabela279112021252627282930313280[[#This Row],[Cons+Pump+EV]]+Tabela279112021252627282930313280[[#This Row],[Exportation_EV]]</f>
        <v>8699.303687362466</v>
      </c>
      <c r="AZ85" s="15">
        <f>Tabela279112021252627282930313280[[#This Row],[Production]]+Tabela279112021252627282930313280[[#This Row],[Importation_EV]]-Tabela279112021252627282930313280[[#This Row],[Cons+Pump+EV+Exp]]</f>
        <v>0</v>
      </c>
      <c r="BA85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85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85" s="15">
        <f>Tabela279112021252627282930313280[[#This Row],[limits2]]-Tabela279112021252627282930313280[[#This Row],[Limits]]</f>
        <v>-1352.4761547655999</v>
      </c>
    </row>
    <row r="86" spans="1:55" s="2" customFormat="1" x14ac:dyDescent="0.2">
      <c r="A86" s="3">
        <v>47842.874995138889</v>
      </c>
      <c r="B86" s="19">
        <v>5178.9636806231747</v>
      </c>
      <c r="C86" s="19">
        <v>240.33494603647191</v>
      </c>
      <c r="D86" s="19">
        <v>1.0984680199157413</v>
      </c>
      <c r="E86" s="19">
        <v>647.86785714285713</v>
      </c>
      <c r="F86" s="19">
        <v>209.91</v>
      </c>
      <c r="G86" s="19">
        <v>0</v>
      </c>
      <c r="H86" s="19">
        <v>0</v>
      </c>
      <c r="I86" s="19">
        <v>0</v>
      </c>
      <c r="J86" s="19">
        <v>0.41428571428571426</v>
      </c>
      <c r="K86" s="19">
        <v>603.10055865921788</v>
      </c>
      <c r="L86" s="19">
        <v>0</v>
      </c>
      <c r="M86" s="19">
        <v>0</v>
      </c>
      <c r="N86" s="15">
        <f>Tabela213261045495357[[#This Row],[Consumo]]*(1+0.0122)^7*(1+0.0046)^10</f>
        <v>7308.9890115950029</v>
      </c>
      <c r="O86" s="15">
        <f>Tabela213245844485256[[#This Row],[Consumption]]+Tabela213245844485256[[#This Row],[Pumping]]</f>
        <v>7308.9890115950029</v>
      </c>
      <c r="P86" s="15">
        <f>SUM(Tabela213245844485256[[#This Row],[Hydro]:[Other thermal]])</f>
        <v>6278.5892375367048</v>
      </c>
      <c r="Q86" s="15">
        <f>Tabela213245844485256[[#This Row],[Production]]-Tabela213245844485256[[#This Row],[Cons+Pump]]</f>
        <v>-1030.3997740582981</v>
      </c>
      <c r="R86" s="15">
        <f>IF(Tabela213245844485256[[#This Row],[Interconnection flow]]&lt;0,-1,IF(Tabela213245844485256[[#This Row],[Interconnection flow]]&gt;0,1,0))</f>
        <v>-1</v>
      </c>
      <c r="S86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669.6002259417019</v>
      </c>
      <c r="T8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6" s="15">
        <f>Tabela279112021252627282930313280[[#This Row],[curtail_exp]]+Tabela279112021252627282930313280[[#This Row],[Cons+Pump]]</f>
        <v>7308.9890115950029</v>
      </c>
      <c r="V8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030.3997740582981</v>
      </c>
      <c r="W86" s="16">
        <v>275.2</v>
      </c>
      <c r="X86" s="17">
        <f>Tabela21392[[#This Row],[Heavy Duty BEV - 80 ToU1]]*10^-2*NºVE!E$5/NºVE!D$5</f>
        <v>11.68790588235294</v>
      </c>
      <c r="Y86" s="16">
        <v>120.4</v>
      </c>
      <c r="Z86" s="17">
        <f>Tabela21392[[#This Row],[Heavy Duty BEV - 20 UC1]]*10^-2*NºVE!E$5/NºVE!D$5</f>
        <v>5.1134588235294123</v>
      </c>
      <c r="AA86" s="16">
        <v>213.4</v>
      </c>
      <c r="AB86" s="17">
        <f>Tabela21392[[#This Row],[Heavy Passenger BEV - 80 ToU1]]*10^-2*NºVE!E$4/NºVE!D$4</f>
        <v>10.533423999999998</v>
      </c>
      <c r="AC86" s="16">
        <v>105.6</v>
      </c>
      <c r="AD86" s="17">
        <f>Tabela21392[[#This Row],[Heavy Passenger BEV - 20 UC1]]*10^-2*NºVE!E$4/NºVE!D$4</f>
        <v>5.2124160000000002</v>
      </c>
      <c r="AE86" s="16">
        <v>2354.13</v>
      </c>
      <c r="AF86" s="17">
        <f>Tabela21392[[#This Row],[Light Duty BEV - 80 ToU1]]*10^-2*NºVE!E$3/NºVE!D$3</f>
        <v>34.527240000000006</v>
      </c>
      <c r="AG86" s="16">
        <v>1666.44</v>
      </c>
      <c r="AH86" s="17">
        <f>Tabela21392[[#This Row],[Light Duty BEV - 20 UC1]]*10^-2*NºVE!E$3/NºVE!D$3</f>
        <v>24.441120000000002</v>
      </c>
      <c r="AI86" s="16">
        <v>1866.42</v>
      </c>
      <c r="AJ86" s="17">
        <f>Tabela21392[[#This Row],[Light Passenger PHEV - 80 ToU1]]*10^-2*NºVE!E$6/NºVE!D$6</f>
        <v>14.30922</v>
      </c>
      <c r="AK86" s="16">
        <v>2084.13</v>
      </c>
      <c r="AL86" s="17">
        <f>Tabela21392[[#This Row],[Light Passenger PHEV - 20 UC1]]*10^-2*NºVE!E$6/NºVE!D$6</f>
        <v>15.97833</v>
      </c>
      <c r="AM86" s="16">
        <v>24564.240000002501</v>
      </c>
      <c r="AN86" s="17">
        <f>Tabela21392[[#This Row],[Light Passenger BEV - 80 ToU1]]*10^-2*NºVE!E$2/NºVE!D$2</f>
        <v>935.76663872667598</v>
      </c>
      <c r="AO86" s="16">
        <v>11864.5199999993</v>
      </c>
      <c r="AP86" s="17">
        <f>Tabela21392[[#This Row],[Light Passenger BEV - 20 UC1]]*10^-2*NºVE!E$2/NºVE!D$2</f>
        <v>451.97498479511825</v>
      </c>
      <c r="AQ86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509.5447382276766</v>
      </c>
      <c r="AR86" s="15">
        <f>SUM(Tabela279112021252627282930313280[[#This Row],[Pumping]],Tabela279112021252627282930313280[[#This Row],[Consumption]],Tabela279112021252627282930313280[[#This Row],[EV total]])</f>
        <v>8818.53374982268</v>
      </c>
      <c r="AS86" s="15">
        <f>Tabela279112021252627282930313280[[#This Row],[Production]]-Tabela279112021252627282930313280[[#This Row],[Cons+Pump+EV]]</f>
        <v>-2539.9445122859752</v>
      </c>
      <c r="AT86" s="15">
        <f>IF(Tabela279112021252627282930313280[[#This Row],[Interconnection flow2]]&lt;0,-1,IF(Tabela279112021252627282930313280[[#This Row],[Interconnection flow2]]&gt;0,1,0))</f>
        <v>-1</v>
      </c>
      <c r="AU86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160.0554877140248</v>
      </c>
      <c r="AV86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86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539.9445122859752</v>
      </c>
      <c r="AX86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41136490224634592</v>
      </c>
      <c r="AY86" s="15">
        <f>Tabela279112021252627282930313280[[#This Row],[Cons+Pump+EV]]+Tabela279112021252627282930313280[[#This Row],[Exportation_EV]]</f>
        <v>8818.53374982268</v>
      </c>
      <c r="AZ86" s="15">
        <f>Tabela279112021252627282930313280[[#This Row],[Production]]+Tabela279112021252627282930313280[[#This Row],[Importation_EV]]-Tabela279112021252627282930313280[[#This Row],[Cons+Pump+EV+Exp]]</f>
        <v>0</v>
      </c>
      <c r="BA86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86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86" s="15">
        <f>Tabela279112021252627282930313280[[#This Row],[limits2]]-Tabela279112021252627282930313280[[#This Row],[Limits]]</f>
        <v>-1509.544738227677</v>
      </c>
    </row>
    <row r="87" spans="1:55" s="2" customFormat="1" x14ac:dyDescent="0.2">
      <c r="A87" s="3">
        <v>47842.885411747688</v>
      </c>
      <c r="B87" s="20">
        <v>5145.2948393378774</v>
      </c>
      <c r="C87" s="20">
        <v>224.99441756605881</v>
      </c>
      <c r="D87" s="20">
        <v>1.0984680199157413</v>
      </c>
      <c r="E87" s="20">
        <v>652.51714285714286</v>
      </c>
      <c r="F87" s="20">
        <v>261.52</v>
      </c>
      <c r="G87" s="20">
        <v>0</v>
      </c>
      <c r="H87" s="20">
        <v>0</v>
      </c>
      <c r="I87" s="19">
        <v>0</v>
      </c>
      <c r="J87" s="20">
        <v>0.42857142857142855</v>
      </c>
      <c r="K87" s="20">
        <v>538.36592178770945</v>
      </c>
      <c r="L87" s="20">
        <v>0</v>
      </c>
      <c r="M87" s="20">
        <v>0</v>
      </c>
      <c r="N87" s="15">
        <f>Tabela213261045495357[[#This Row],[Consumo]]*(1+0.0122)^7*(1+0.0046)^10</f>
        <v>7247.5584006913741</v>
      </c>
      <c r="O87" s="15">
        <f>Tabela213245844485256[[#This Row],[Consumption]]+Tabela213245844485256[[#This Row],[Pumping]]</f>
        <v>7247.5584006913741</v>
      </c>
      <c r="P87" s="15">
        <f>SUM(Tabela213245844485256[[#This Row],[Hydro]:[Other thermal]])</f>
        <v>6285.8534392095653</v>
      </c>
      <c r="Q87" s="15">
        <f>Tabela213245844485256[[#This Row],[Production]]-Tabela213245844485256[[#This Row],[Cons+Pump]]</f>
        <v>-961.70496148180882</v>
      </c>
      <c r="R87" s="15">
        <f>IF(Tabela213245844485256[[#This Row],[Interconnection flow]]&lt;0,-1,IF(Tabela213245844485256[[#This Row],[Interconnection flow]]&gt;0,1,0))</f>
        <v>-1</v>
      </c>
      <c r="S87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738.2950385181912</v>
      </c>
      <c r="T8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7" s="15">
        <f>Tabela279112021252627282930313280[[#This Row],[curtail_exp]]+Tabela279112021252627282930313280[[#This Row],[Cons+Pump]]</f>
        <v>7247.5584006913741</v>
      </c>
      <c r="V8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961.70496148180882</v>
      </c>
      <c r="W87" s="16">
        <v>391.29999999999899</v>
      </c>
      <c r="X87" s="17">
        <f>Tabela21392[[#This Row],[Heavy Duty BEV - 80 ToU1]]*10^-2*NºVE!E$5/NºVE!D$5</f>
        <v>16.618741176470547</v>
      </c>
      <c r="Y87" s="16">
        <v>120.4</v>
      </c>
      <c r="Z87" s="17">
        <f>Tabela21392[[#This Row],[Heavy Duty BEV - 20 UC1]]*10^-2*NºVE!E$5/NºVE!D$5</f>
        <v>5.1134588235294123</v>
      </c>
      <c r="AA87" s="16">
        <v>235.4</v>
      </c>
      <c r="AB87" s="17">
        <f>Tabela21392[[#This Row],[Heavy Passenger BEV - 80 ToU1]]*10^-2*NºVE!E$4/NºVE!D$4</f>
        <v>11.619344000000002</v>
      </c>
      <c r="AC87" s="16">
        <v>105.6</v>
      </c>
      <c r="AD87" s="17">
        <f>Tabela21392[[#This Row],[Heavy Passenger BEV - 20 UC1]]*10^-2*NºVE!E$4/NºVE!D$4</f>
        <v>5.2124160000000002</v>
      </c>
      <c r="AE87" s="16">
        <v>2556.9</v>
      </c>
      <c r="AF87" s="17">
        <f>Tabela21392[[#This Row],[Light Duty BEV - 80 ToU1]]*10^-2*NºVE!E$3/NºVE!D$3</f>
        <v>37.501200000000004</v>
      </c>
      <c r="AG87" s="16">
        <v>1832.94</v>
      </c>
      <c r="AH87" s="17">
        <f>Tabela21392[[#This Row],[Light Duty BEV - 20 UC1]]*10^-2*NºVE!E$3/NºVE!D$3</f>
        <v>26.883120000000002</v>
      </c>
      <c r="AI87" s="16">
        <v>1880.28</v>
      </c>
      <c r="AJ87" s="17">
        <f>Tabela21392[[#This Row],[Light Passenger PHEV - 80 ToU1]]*10^-2*NºVE!E$6/NºVE!D$6</f>
        <v>14.415480000000001</v>
      </c>
      <c r="AK87" s="16">
        <v>1845</v>
      </c>
      <c r="AL87" s="17">
        <f>Tabela21392[[#This Row],[Light Passenger PHEV - 20 UC1]]*10^-2*NºVE!E$6/NºVE!D$6</f>
        <v>14.145</v>
      </c>
      <c r="AM87" s="16">
        <v>29369.520000004999</v>
      </c>
      <c r="AN87" s="17">
        <f>Tabela21392[[#This Row],[Light Passenger BEV - 80 ToU1]]*10^-2*NºVE!E$2/NºVE!D$2</f>
        <v>1118.8221989126373</v>
      </c>
      <c r="AO87" s="16">
        <v>11495.069999999299</v>
      </c>
      <c r="AP87" s="17">
        <f>Tabela21392[[#This Row],[Light Passenger BEV - 20 UC1]]*10^-2*NºVE!E$2/NºVE!D$2</f>
        <v>437.90090863084299</v>
      </c>
      <c r="AQ87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688.2318675434803</v>
      </c>
      <c r="AR87" s="15">
        <f>SUM(Tabela279112021252627282930313280[[#This Row],[Pumping]],Tabela279112021252627282930313280[[#This Row],[Consumption]],Tabela279112021252627282930313280[[#This Row],[EV total]])</f>
        <v>8935.790268234854</v>
      </c>
      <c r="AS87" s="15">
        <f>Tabela279112021252627282930313280[[#This Row],[Production]]-Tabela279112021252627282930313280[[#This Row],[Cons+Pump+EV]]</f>
        <v>-2649.9368290252887</v>
      </c>
      <c r="AT87" s="15">
        <f>IF(Tabela279112021252627282930313280[[#This Row],[Interconnection flow2]]&lt;0,-1,IF(Tabela279112021252627282930313280[[#This Row],[Interconnection flow2]]&gt;0,1,0))</f>
        <v>-1</v>
      </c>
      <c r="AU87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050.0631709747113</v>
      </c>
      <c r="AV87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87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649.9368290252887</v>
      </c>
      <c r="AX87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45160476905875035</v>
      </c>
      <c r="AY87" s="15">
        <f>Tabela279112021252627282930313280[[#This Row],[Cons+Pump+EV]]+Tabela279112021252627282930313280[[#This Row],[Exportation_EV]]</f>
        <v>8935.790268234854</v>
      </c>
      <c r="AZ87" s="15">
        <f>Tabela279112021252627282930313280[[#This Row],[Production]]+Tabela279112021252627282930313280[[#This Row],[Importation_EV]]-Tabela279112021252627282930313280[[#This Row],[Cons+Pump+EV+Exp]]</f>
        <v>0</v>
      </c>
      <c r="BA87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87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87" s="15">
        <f>Tabela279112021252627282930313280[[#This Row],[limits2]]-Tabela279112021252627282930313280[[#This Row],[Limits]]</f>
        <v>-1688.2318675434799</v>
      </c>
    </row>
    <row r="88" spans="1:55" s="2" customFormat="1" x14ac:dyDescent="0.2">
      <c r="A88" s="3">
        <v>47842.895828356479</v>
      </c>
      <c r="B88" s="19">
        <v>5099.4479065238556</v>
      </c>
      <c r="C88" s="19">
        <v>224.56829177521399</v>
      </c>
      <c r="D88" s="19">
        <v>1.0984680199157413</v>
      </c>
      <c r="E88" s="19">
        <v>656.35785714285714</v>
      </c>
      <c r="F88" s="19">
        <v>263.31</v>
      </c>
      <c r="G88" s="19">
        <v>0</v>
      </c>
      <c r="H88" s="19">
        <v>0</v>
      </c>
      <c r="I88" s="19">
        <v>0</v>
      </c>
      <c r="J88" s="19">
        <v>0.43571428571428567</v>
      </c>
      <c r="K88" s="19">
        <v>526.29888268156424</v>
      </c>
      <c r="L88" s="19">
        <v>0</v>
      </c>
      <c r="M88" s="19">
        <v>0</v>
      </c>
      <c r="N88" s="15">
        <f>Tabela213261045495357[[#This Row],[Consumo]]*(1+0.0122)^7*(1+0.0046)^10</f>
        <v>7184.988075299736</v>
      </c>
      <c r="O88" s="15">
        <f>Tabela213245844485256[[#This Row],[Consumption]]+Tabela213245844485256[[#This Row],[Pumping]]</f>
        <v>7184.988075299736</v>
      </c>
      <c r="P88" s="15">
        <f>SUM(Tabela213245844485256[[#This Row],[Hydro]:[Other thermal]])</f>
        <v>6245.2182377475565</v>
      </c>
      <c r="Q88" s="15">
        <f>Tabela213245844485256[[#This Row],[Production]]-Tabela213245844485256[[#This Row],[Cons+Pump]]</f>
        <v>-939.76983755217952</v>
      </c>
      <c r="R88" s="15">
        <f>IF(Tabela213245844485256[[#This Row],[Interconnection flow]]&lt;0,-1,IF(Tabela213245844485256[[#This Row],[Interconnection flow]]&gt;0,1,0))</f>
        <v>-1</v>
      </c>
      <c r="S88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760.2301624478205</v>
      </c>
      <c r="T8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8" s="15">
        <f>Tabela279112021252627282930313280[[#This Row],[curtail_exp]]+Tabela279112021252627282930313280[[#This Row],[Cons+Pump]]</f>
        <v>7184.988075299736</v>
      </c>
      <c r="V8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939.76983755217952</v>
      </c>
      <c r="W88" s="16">
        <v>507.39999999999901</v>
      </c>
      <c r="X88" s="17">
        <f>Tabela21392[[#This Row],[Heavy Duty BEV - 80 ToU1]]*10^-2*NºVE!E$5/NºVE!D$5</f>
        <v>21.549576470588192</v>
      </c>
      <c r="Y88" s="16">
        <v>120.4</v>
      </c>
      <c r="Z88" s="17">
        <f>Tabela21392[[#This Row],[Heavy Duty BEV - 20 UC1]]*10^-2*NºVE!E$5/NºVE!D$5</f>
        <v>5.1134588235294123</v>
      </c>
      <c r="AA88" s="16">
        <v>255.2</v>
      </c>
      <c r="AB88" s="17">
        <f>Tabela21392[[#This Row],[Heavy Passenger BEV - 80 ToU1]]*10^-2*NºVE!E$4/NºVE!D$4</f>
        <v>12.596672</v>
      </c>
      <c r="AC88" s="16">
        <v>240.6</v>
      </c>
      <c r="AD88" s="17">
        <f>Tabela21392[[#This Row],[Heavy Passenger BEV - 20 UC1]]*10^-2*NºVE!E$4/NºVE!D$4</f>
        <v>11.876016000000002</v>
      </c>
      <c r="AE88" s="16">
        <v>3098.6099999999901</v>
      </c>
      <c r="AF88" s="17">
        <f>Tabela21392[[#This Row],[Light Duty BEV - 80 ToU1]]*10^-2*NºVE!E$3/NºVE!D$3</f>
        <v>45.446279999999859</v>
      </c>
      <c r="AG88" s="16">
        <v>1952.55</v>
      </c>
      <c r="AH88" s="17">
        <f>Tabela21392[[#This Row],[Light Duty BEV - 20 UC1]]*10^-2*NºVE!E$3/NºVE!D$3</f>
        <v>28.6374</v>
      </c>
      <c r="AI88" s="16">
        <v>1544.4</v>
      </c>
      <c r="AJ88" s="17">
        <f>Tabela21392[[#This Row],[Light Passenger PHEV - 80 ToU1]]*10^-2*NºVE!E$6/NºVE!D$6</f>
        <v>11.840400000000001</v>
      </c>
      <c r="AK88" s="16">
        <v>1585.62</v>
      </c>
      <c r="AL88" s="17">
        <f>Tabela21392[[#This Row],[Light Passenger PHEV - 20 UC1]]*10^-2*NºVE!E$6/NºVE!D$6</f>
        <v>12.156420000000001</v>
      </c>
      <c r="AM88" s="16">
        <v>35001.540000005603</v>
      </c>
      <c r="AN88" s="17">
        <f>Tabela21392[[#This Row],[Light Passenger BEV - 80 ToU1]]*10^-2*NºVE!E$2/NºVE!D$2</f>
        <v>1333.3721473189971</v>
      </c>
      <c r="AO88" s="16">
        <v>10800.2699999994</v>
      </c>
      <c r="AP88" s="17">
        <f>Tabela21392[[#This Row],[Light Passenger BEV - 20 UC1]]*10^-2*NºVE!E$2/NºVE!D$2</f>
        <v>411.43273128901876</v>
      </c>
      <c r="AQ88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894.0211019021335</v>
      </c>
      <c r="AR88" s="15">
        <f>SUM(Tabela279112021252627282930313280[[#This Row],[Pumping]],Tabela279112021252627282930313280[[#This Row],[Consumption]],Tabela279112021252627282930313280[[#This Row],[EV total]])</f>
        <v>9079.0091772018695</v>
      </c>
      <c r="AS88" s="15">
        <f>Tabela279112021252627282930313280[[#This Row],[Production]]-Tabela279112021252627282930313280[[#This Row],[Cons+Pump+EV]]</f>
        <v>-2833.790939454313</v>
      </c>
      <c r="AT88" s="15">
        <f>IF(Tabela279112021252627282930313280[[#This Row],[Interconnection flow2]]&lt;0,-1,IF(Tabela279112021252627282930313280[[#This Row],[Interconnection flow2]]&gt;0,1,0))</f>
        <v>-1</v>
      </c>
      <c r="AU88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866.209060545687</v>
      </c>
      <c r="AV88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88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833.790939454313</v>
      </c>
      <c r="AX88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50369818337640559</v>
      </c>
      <c r="AY88" s="15">
        <f>Tabela279112021252627282930313280[[#This Row],[Cons+Pump+EV]]+Tabela279112021252627282930313280[[#This Row],[Exportation_EV]]</f>
        <v>9079.0091772018695</v>
      </c>
      <c r="AZ88" s="15">
        <f>Tabela279112021252627282930313280[[#This Row],[Production]]+Tabela279112021252627282930313280[[#This Row],[Importation_EV]]-Tabela279112021252627282930313280[[#This Row],[Cons+Pump+EV+Exp]]</f>
        <v>0</v>
      </c>
      <c r="BA88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88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88" s="15">
        <f>Tabela279112021252627282930313280[[#This Row],[limits2]]-Tabela279112021252627282930313280[[#This Row],[Limits]]</f>
        <v>-1894.0211019021335</v>
      </c>
    </row>
    <row r="89" spans="1:55" s="2" customFormat="1" x14ac:dyDescent="0.2">
      <c r="A89" s="3">
        <v>47842.906244965277</v>
      </c>
      <c r="B89" s="20">
        <v>4913.1947419668941</v>
      </c>
      <c r="C89" s="20">
        <v>236.07368812802383</v>
      </c>
      <c r="D89" s="20">
        <v>1.0984680199157413</v>
      </c>
      <c r="E89" s="20">
        <v>659.18785714285718</v>
      </c>
      <c r="F89" s="20">
        <v>265.08999999999997</v>
      </c>
      <c r="G89" s="20">
        <v>0</v>
      </c>
      <c r="H89" s="20">
        <v>0</v>
      </c>
      <c r="I89" s="19">
        <v>0</v>
      </c>
      <c r="J89" s="20">
        <v>0.42142857142857143</v>
      </c>
      <c r="K89" s="20">
        <v>696.49441340782118</v>
      </c>
      <c r="L89" s="20">
        <v>0</v>
      </c>
      <c r="M89" s="20">
        <v>0</v>
      </c>
      <c r="N89" s="15">
        <f>Tabela213261045495357[[#This Row],[Consumo]]*(1+0.0122)^7*(1+0.0046)^10</f>
        <v>7136.3222666617976</v>
      </c>
      <c r="O89" s="15">
        <f>Tabela213245844485256[[#This Row],[Consumption]]+Tabela213245844485256[[#This Row],[Pumping]]</f>
        <v>7136.3222666617976</v>
      </c>
      <c r="P89" s="15">
        <f>SUM(Tabela213245844485256[[#This Row],[Hydro]:[Other thermal]])</f>
        <v>6075.0661838291189</v>
      </c>
      <c r="Q89" s="15">
        <f>Tabela213245844485256[[#This Row],[Production]]-Tabela213245844485256[[#This Row],[Cons+Pump]]</f>
        <v>-1061.2560828326787</v>
      </c>
      <c r="R89" s="15">
        <f>IF(Tabela213245844485256[[#This Row],[Interconnection flow]]&lt;0,-1,IF(Tabela213245844485256[[#This Row],[Interconnection flow]]&gt;0,1,0))</f>
        <v>-1</v>
      </c>
      <c r="S89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638.7439171673213</v>
      </c>
      <c r="T8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9" s="15">
        <f>Tabela279112021252627282930313280[[#This Row],[curtail_exp]]+Tabela279112021252627282930313280[[#This Row],[Cons+Pump]]</f>
        <v>7136.3222666617976</v>
      </c>
      <c r="V8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061.2560828326787</v>
      </c>
      <c r="W89" s="16">
        <v>852.70999999999901</v>
      </c>
      <c r="X89" s="17">
        <f>Tabela21392[[#This Row],[Heavy Duty BEV - 80 ToU1]]*10^-2*NºVE!E$5/NºVE!D$5</f>
        <v>36.21509529411761</v>
      </c>
      <c r="Y89" s="16">
        <v>120.4</v>
      </c>
      <c r="Z89" s="17">
        <f>Tabela21392[[#This Row],[Heavy Duty BEV - 20 UC1]]*10^-2*NºVE!E$5/NºVE!D$5</f>
        <v>5.1134588235294123</v>
      </c>
      <c r="AA89" s="16">
        <v>277.2</v>
      </c>
      <c r="AB89" s="17">
        <f>Tabela21392[[#This Row],[Heavy Passenger BEV - 80 ToU1]]*10^-2*NºVE!E$4/NºVE!D$4</f>
        <v>13.682591999999998</v>
      </c>
      <c r="AC89" s="16">
        <v>240.6</v>
      </c>
      <c r="AD89" s="17">
        <f>Tabela21392[[#This Row],[Heavy Passenger BEV - 20 UC1]]*10^-2*NºVE!E$4/NºVE!D$4</f>
        <v>11.876016000000002</v>
      </c>
      <c r="AE89" s="16">
        <v>2929.1399999999799</v>
      </c>
      <c r="AF89" s="17">
        <f>Tabela21392[[#This Row],[Light Duty BEV - 80 ToU1]]*10^-2*NºVE!E$3/NºVE!D$3</f>
        <v>42.960719999999711</v>
      </c>
      <c r="AG89" s="16">
        <v>2059.38</v>
      </c>
      <c r="AH89" s="17">
        <f>Tabela21392[[#This Row],[Light Duty BEV - 20 UC1]]*10^-2*NºVE!E$3/NºVE!D$3</f>
        <v>30.204239999999999</v>
      </c>
      <c r="AI89" s="16">
        <v>2032.38</v>
      </c>
      <c r="AJ89" s="17">
        <f>Tabela21392[[#This Row],[Light Passenger PHEV - 80 ToU1]]*10^-2*NºVE!E$6/NºVE!D$6</f>
        <v>15.581580000000002</v>
      </c>
      <c r="AK89" s="16">
        <v>1411.2</v>
      </c>
      <c r="AL89" s="17">
        <f>Tabela21392[[#This Row],[Light Passenger PHEV - 20 UC1]]*10^-2*NºVE!E$6/NºVE!D$6</f>
        <v>10.8192</v>
      </c>
      <c r="AM89" s="16">
        <v>40977.900000002199</v>
      </c>
      <c r="AN89" s="17">
        <f>Tabela21392[[#This Row],[Light Passenger BEV - 80 ToU1]]*10^-2*NºVE!E$2/NºVE!D$2</f>
        <v>1561.0396147031622</v>
      </c>
      <c r="AO89" s="16">
        <v>10022.7599999994</v>
      </c>
      <c r="AP89" s="17">
        <f>Tabela21392[[#This Row],[Light Passenger BEV - 20 UC1]]*10^-2*NºVE!E$2/NºVE!D$2</f>
        <v>381.81374371699115</v>
      </c>
      <c r="AQ89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109.3062605378</v>
      </c>
      <c r="AR89" s="15">
        <f>SUM(Tabela279112021252627282930313280[[#This Row],[Pumping]],Tabela279112021252627282930313280[[#This Row],[Consumption]],Tabela279112021252627282930313280[[#This Row],[EV total]])</f>
        <v>9245.6285271995985</v>
      </c>
      <c r="AS89" s="15">
        <f>Tabela279112021252627282930313280[[#This Row],[Production]]-Tabela279112021252627282930313280[[#This Row],[Cons+Pump+EV]]</f>
        <v>-3170.5623433704795</v>
      </c>
      <c r="AT89" s="15">
        <f>IF(Tabela279112021252627282930313280[[#This Row],[Interconnection flow2]]&lt;0,-1,IF(Tabela279112021252627282930313280[[#This Row],[Interconnection flow2]]&gt;0,1,0))</f>
        <v>-1</v>
      </c>
      <c r="AU89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529.4376566295205</v>
      </c>
      <c r="AV89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89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170.5623433704795</v>
      </c>
      <c r="AX89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57967977647073543</v>
      </c>
      <c r="AY89" s="15">
        <f>Tabela279112021252627282930313280[[#This Row],[Cons+Pump+EV]]+Tabela279112021252627282930313280[[#This Row],[Exportation_EV]]</f>
        <v>9245.6285271995985</v>
      </c>
      <c r="AZ89" s="15">
        <f>Tabela279112021252627282930313280[[#This Row],[Production]]+Tabela279112021252627282930313280[[#This Row],[Importation_EV]]-Tabela279112021252627282930313280[[#This Row],[Cons+Pump+EV+Exp]]</f>
        <v>0</v>
      </c>
      <c r="BA89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89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89" s="15">
        <f>Tabela279112021252627282930313280[[#This Row],[limits2]]-Tabela279112021252627282930313280[[#This Row],[Limits]]</f>
        <v>-2109.3062605378009</v>
      </c>
    </row>
    <row r="90" spans="1:55" s="2" customFormat="1" x14ac:dyDescent="0.2">
      <c r="A90" s="3">
        <v>47842.916661574076</v>
      </c>
      <c r="B90" s="19">
        <v>4105.5518987341775</v>
      </c>
      <c r="C90" s="19">
        <v>247.57908448083364</v>
      </c>
      <c r="D90" s="19">
        <v>1.0984680199157413</v>
      </c>
      <c r="E90" s="19">
        <v>651.3042857142857</v>
      </c>
      <c r="F90" s="19">
        <v>251.98</v>
      </c>
      <c r="G90" s="19">
        <v>0</v>
      </c>
      <c r="H90" s="19">
        <v>0</v>
      </c>
      <c r="I90" s="19">
        <v>0</v>
      </c>
      <c r="J90" s="19">
        <v>0.40535714285714286</v>
      </c>
      <c r="K90" s="19">
        <v>1654.6927374301677</v>
      </c>
      <c r="L90" s="19">
        <v>0</v>
      </c>
      <c r="M90" s="19">
        <v>0</v>
      </c>
      <c r="N90" s="15">
        <f>Tabela213261045495357[[#This Row],[Consumo]]*(1+0.0122)^7*(1+0.0046)^10</f>
        <v>7101.4470033287535</v>
      </c>
      <c r="O90" s="15">
        <f>Tabela213245844485256[[#This Row],[Consumption]]+Tabela213245844485256[[#This Row],[Pumping]]</f>
        <v>7101.4470033287535</v>
      </c>
      <c r="P90" s="15">
        <f>SUM(Tabela213245844485256[[#This Row],[Hydro]:[Other thermal]])</f>
        <v>5257.919094092068</v>
      </c>
      <c r="Q90" s="15">
        <f>Tabela213245844485256[[#This Row],[Production]]-Tabela213245844485256[[#This Row],[Cons+Pump]]</f>
        <v>-1843.5279092366854</v>
      </c>
      <c r="R90" s="15">
        <f>IF(Tabela213245844485256[[#This Row],[Interconnection flow]]&lt;0,-1,IF(Tabela213245844485256[[#This Row],[Interconnection flow]]&gt;0,1,0))</f>
        <v>-1</v>
      </c>
      <c r="S90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856.4720907633146</v>
      </c>
      <c r="T9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0" s="15">
        <f>Tabela279112021252627282930313280[[#This Row],[curtail_exp]]+Tabela279112021252627282930313280[[#This Row],[Cons+Pump]]</f>
        <v>7101.4470033287535</v>
      </c>
      <c r="V9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843.5279092366854</v>
      </c>
      <c r="W90" s="16">
        <v>930.11</v>
      </c>
      <c r="X90" s="17">
        <f>Tabela21392[[#This Row],[Heavy Duty BEV - 80 ToU1]]*10^-2*NºVE!E$5/NºVE!D$5</f>
        <v>39.502318823529407</v>
      </c>
      <c r="Y90" s="16">
        <v>120.4</v>
      </c>
      <c r="Z90" s="17">
        <f>Tabela21392[[#This Row],[Heavy Duty BEV - 20 UC1]]*10^-2*NºVE!E$5/NºVE!D$5</f>
        <v>5.1134588235294123</v>
      </c>
      <c r="AA90" s="16">
        <v>277.2</v>
      </c>
      <c r="AB90" s="17">
        <f>Tabela21392[[#This Row],[Heavy Passenger BEV - 80 ToU1]]*10^-2*NºVE!E$4/NºVE!D$4</f>
        <v>13.682591999999998</v>
      </c>
      <c r="AC90" s="16">
        <v>105.6</v>
      </c>
      <c r="AD90" s="17">
        <f>Tabela21392[[#This Row],[Heavy Passenger BEV - 20 UC1]]*10^-2*NºVE!E$4/NºVE!D$4</f>
        <v>5.2124160000000002</v>
      </c>
      <c r="AE90" s="16">
        <v>4234.5899999999501</v>
      </c>
      <c r="AF90" s="17">
        <f>Tabela21392[[#This Row],[Light Duty BEV - 80 ToU1]]*10^-2*NºVE!E$3/NºVE!D$3</f>
        <v>62.10731999999927</v>
      </c>
      <c r="AG90" s="16">
        <v>2252.52</v>
      </c>
      <c r="AH90" s="17">
        <f>Tabela21392[[#This Row],[Light Duty BEV - 20 UC1]]*10^-2*NºVE!E$3/NºVE!D$3</f>
        <v>33.036960000000001</v>
      </c>
      <c r="AI90" s="16">
        <v>1966.95</v>
      </c>
      <c r="AJ90" s="17">
        <f>Tabela21392[[#This Row],[Light Passenger PHEV - 80 ToU1]]*10^-2*NºVE!E$6/NºVE!D$6</f>
        <v>15.07995</v>
      </c>
      <c r="AK90" s="16">
        <v>1141.02</v>
      </c>
      <c r="AL90" s="17">
        <f>Tabela21392[[#This Row],[Light Passenger PHEV - 20 UC1]]*10^-2*NºVE!E$6/NºVE!D$6</f>
        <v>8.7478200000000008</v>
      </c>
      <c r="AM90" s="16">
        <v>44889.119999999901</v>
      </c>
      <c r="AN90" s="17">
        <f>Tabela21392[[#This Row],[Light Passenger BEV - 80 ToU1]]*10^-2*NºVE!E$2/NºVE!D$2</f>
        <v>1710.0362534234332</v>
      </c>
      <c r="AO90" s="16">
        <v>9282.6899999995403</v>
      </c>
      <c r="AP90" s="17">
        <f>Tabela21392[[#This Row],[Light Passenger BEV - 20 UC1]]*10^-2*NºVE!E$2/NºVE!D$2</f>
        <v>353.62102062349226</v>
      </c>
      <c r="AQ90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246.1401096939835</v>
      </c>
      <c r="AR90" s="15">
        <f>SUM(Tabela279112021252627282930313280[[#This Row],[Pumping]],Tabela279112021252627282930313280[[#This Row],[Consumption]],Tabela279112021252627282930313280[[#This Row],[EV total]])</f>
        <v>9347.587113022737</v>
      </c>
      <c r="AS90" s="15">
        <f>Tabela279112021252627282930313280[[#This Row],[Production]]-Tabela279112021252627282930313280[[#This Row],[Cons+Pump+EV]]</f>
        <v>-4089.6680189306689</v>
      </c>
      <c r="AT90" s="15">
        <f>IF(Tabela279112021252627282930313280[[#This Row],[Interconnection flow2]]&lt;0,-1,IF(Tabela279112021252627282930313280[[#This Row],[Interconnection flow2]]&gt;0,1,0))</f>
        <v>-1</v>
      </c>
      <c r="AU90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610.33198106933105</v>
      </c>
      <c r="AV90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90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089.6680189306689</v>
      </c>
      <c r="AX90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78633364455304855</v>
      </c>
      <c r="AY90" s="15">
        <f>Tabela279112021252627282930313280[[#This Row],[Cons+Pump+EV]]+Tabela279112021252627282930313280[[#This Row],[Exportation_EV]]</f>
        <v>9347.587113022737</v>
      </c>
      <c r="AZ90" s="15">
        <f>Tabela279112021252627282930313280[[#This Row],[Production]]+Tabela279112021252627282930313280[[#This Row],[Importation_EV]]-Tabela279112021252627282930313280[[#This Row],[Cons+Pump+EV+Exp]]</f>
        <v>0</v>
      </c>
      <c r="BA90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90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90" s="15">
        <f>Tabela279112021252627282930313280[[#This Row],[limits2]]-Tabela279112021252627282930313280[[#This Row],[Limits]]</f>
        <v>-2246.1401096939835</v>
      </c>
    </row>
    <row r="91" spans="1:55" s="2" customFormat="1" x14ac:dyDescent="0.2">
      <c r="A91" s="3">
        <v>47842.927078182867</v>
      </c>
      <c r="B91" s="20">
        <v>3949.3857838364165</v>
      </c>
      <c r="C91" s="20">
        <v>296.15742463714179</v>
      </c>
      <c r="D91" s="20">
        <v>1.0984680199157413</v>
      </c>
      <c r="E91" s="20">
        <v>631.09</v>
      </c>
      <c r="F91" s="20">
        <v>268.66000000000003</v>
      </c>
      <c r="G91" s="20">
        <v>0</v>
      </c>
      <c r="H91" s="20">
        <v>0</v>
      </c>
      <c r="I91" s="19">
        <v>0</v>
      </c>
      <c r="J91" s="20">
        <v>0.39464285714285718</v>
      </c>
      <c r="K91" s="20">
        <v>1754.3715083798882</v>
      </c>
      <c r="L91" s="20">
        <v>0</v>
      </c>
      <c r="M91" s="20">
        <v>0</v>
      </c>
      <c r="N91" s="15">
        <f>Tabela213261045495357[[#This Row],[Consumo]]*(1+0.0122)^7*(1+0.0046)^10</f>
        <v>7018.1338742553726</v>
      </c>
      <c r="O91" s="15">
        <f>Tabela213245844485256[[#This Row],[Consumption]]+Tabela213245844485256[[#This Row],[Pumping]]</f>
        <v>7018.1338742553726</v>
      </c>
      <c r="P91" s="15">
        <f>SUM(Tabela213245844485256[[#This Row],[Hydro]:[Other thermal]])</f>
        <v>5146.7863193506164</v>
      </c>
      <c r="Q91" s="15">
        <f>Tabela213245844485256[[#This Row],[Production]]-Tabela213245844485256[[#This Row],[Cons+Pump]]</f>
        <v>-1871.3475549047562</v>
      </c>
      <c r="R91" s="15">
        <f>IF(Tabela213245844485256[[#This Row],[Interconnection flow]]&lt;0,-1,IF(Tabela213245844485256[[#This Row],[Interconnection flow]]&gt;0,1,0))</f>
        <v>-1</v>
      </c>
      <c r="S91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828.6524450952438</v>
      </c>
      <c r="T9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1" s="15">
        <f>Tabela279112021252627282930313280[[#This Row],[curtail_exp]]+Tabela279112021252627282930313280[[#This Row],[Cons+Pump]]</f>
        <v>7018.1338742553726</v>
      </c>
      <c r="V9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871.3475549047562</v>
      </c>
      <c r="W91" s="16">
        <v>1007.51</v>
      </c>
      <c r="X91" s="17">
        <f>Tabela21392[[#This Row],[Heavy Duty BEV - 80 ToU1]]*10^-2*NºVE!E$5/NºVE!D$5</f>
        <v>42.789542352941183</v>
      </c>
      <c r="Y91" s="16">
        <v>120.4</v>
      </c>
      <c r="Z91" s="17">
        <f>Tabela21392[[#This Row],[Heavy Duty BEV - 20 UC1]]*10^-2*NºVE!E$5/NºVE!D$5</f>
        <v>5.1134588235294123</v>
      </c>
      <c r="AA91" s="16">
        <v>299.2</v>
      </c>
      <c r="AB91" s="17">
        <f>Tabela21392[[#This Row],[Heavy Passenger BEV - 80 ToU1]]*10^-2*NºVE!E$4/NºVE!D$4</f>
        <v>14.768512000000001</v>
      </c>
      <c r="AC91" s="16">
        <v>105.6</v>
      </c>
      <c r="AD91" s="17">
        <f>Tabela21392[[#This Row],[Heavy Passenger BEV - 20 UC1]]*10^-2*NºVE!E$4/NºVE!D$4</f>
        <v>5.2124160000000002</v>
      </c>
      <c r="AE91" s="16">
        <v>4557.6899999999096</v>
      </c>
      <c r="AF91" s="17">
        <f>Tabela21392[[#This Row],[Light Duty BEV - 80 ToU1]]*10^-2*NºVE!E$3/NºVE!D$3</f>
        <v>66.846119999998677</v>
      </c>
      <c r="AG91" s="16">
        <v>2420.73</v>
      </c>
      <c r="AH91" s="17">
        <f>Tabela21392[[#This Row],[Light Duty BEV - 20 UC1]]*10^-2*NºVE!E$3/NºVE!D$3</f>
        <v>35.504040000000003</v>
      </c>
      <c r="AI91" s="16">
        <v>2294.2799999999902</v>
      </c>
      <c r="AJ91" s="17">
        <f>Tabela21392[[#This Row],[Light Passenger PHEV - 80 ToU1]]*10^-2*NºVE!E$6/NºVE!D$6</f>
        <v>17.589479999999927</v>
      </c>
      <c r="AK91" s="16">
        <v>923.58000000000197</v>
      </c>
      <c r="AL91" s="17">
        <f>Tabela21392[[#This Row],[Light Passenger PHEV - 20 UC1]]*10^-2*NºVE!E$6/NºVE!D$6</f>
        <v>7.0807800000000158</v>
      </c>
      <c r="AM91" s="16">
        <v>46386.539999999601</v>
      </c>
      <c r="AN91" s="17">
        <f>Tabela21392[[#This Row],[Light Passenger BEV - 80 ToU1]]*10^-2*NºVE!E$2/NºVE!D$2</f>
        <v>1767.0799755235948</v>
      </c>
      <c r="AO91" s="16">
        <v>8547.4799999995903</v>
      </c>
      <c r="AP91" s="17">
        <f>Tabela21392[[#This Row],[Light Passenger BEV - 20 UC1]]*10^-2*NºVE!E$2/NºVE!D$2</f>
        <v>325.61343763056749</v>
      </c>
      <c r="AQ91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287.5977623306317</v>
      </c>
      <c r="AR91" s="15">
        <f>SUM(Tabela279112021252627282930313280[[#This Row],[Pumping]],Tabela279112021252627282930313280[[#This Row],[Consumption]],Tabela279112021252627282930313280[[#This Row],[EV total]])</f>
        <v>9305.7316365860042</v>
      </c>
      <c r="AS91" s="15">
        <f>Tabela279112021252627282930313280[[#This Row],[Production]]-Tabela279112021252627282930313280[[#This Row],[Cons+Pump+EV]]</f>
        <v>-4158.9453172353878</v>
      </c>
      <c r="AT91" s="15">
        <f>IF(Tabela279112021252627282930313280[[#This Row],[Interconnection flow2]]&lt;0,-1,IF(Tabela279112021252627282930313280[[#This Row],[Interconnection flow2]]&gt;0,1,0))</f>
        <v>-1</v>
      </c>
      <c r="AU91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541.05468276461215</v>
      </c>
      <c r="AV91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91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158.9453172353878</v>
      </c>
      <c r="AX91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80872352002707981</v>
      </c>
      <c r="AY91" s="15">
        <f>Tabela279112021252627282930313280[[#This Row],[Cons+Pump+EV]]+Tabela279112021252627282930313280[[#This Row],[Exportation_EV]]</f>
        <v>9305.7316365860042</v>
      </c>
      <c r="AZ91" s="15">
        <f>Tabela279112021252627282930313280[[#This Row],[Production]]+Tabela279112021252627282930313280[[#This Row],[Importation_EV]]-Tabela279112021252627282930313280[[#This Row],[Cons+Pump+EV+Exp]]</f>
        <v>0</v>
      </c>
      <c r="BA91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91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91" s="15">
        <f>Tabela279112021252627282930313280[[#This Row],[limits2]]-Tabela279112021252627282930313280[[#This Row],[Limits]]</f>
        <v>-2287.5977623306317</v>
      </c>
    </row>
    <row r="92" spans="1:55" s="2" customFormat="1" x14ac:dyDescent="0.2">
      <c r="A92" s="3">
        <v>47842.937494791666</v>
      </c>
      <c r="B92" s="19">
        <v>3920.0150925024341</v>
      </c>
      <c r="C92" s="19">
        <v>342.17901004838109</v>
      </c>
      <c r="D92" s="19">
        <v>1.0984680199157413</v>
      </c>
      <c r="E92" s="19">
        <v>623.20642857142855</v>
      </c>
      <c r="F92" s="19">
        <v>270.45</v>
      </c>
      <c r="G92" s="19">
        <v>0</v>
      </c>
      <c r="H92" s="19">
        <v>0</v>
      </c>
      <c r="I92" s="19">
        <v>0</v>
      </c>
      <c r="J92" s="19">
        <v>0.41428571428571426</v>
      </c>
      <c r="K92" s="19">
        <v>1653.4357541899442</v>
      </c>
      <c r="L92" s="19">
        <v>0</v>
      </c>
      <c r="M92" s="19">
        <v>0</v>
      </c>
      <c r="N92" s="15">
        <f>Tabela213261045495357[[#This Row],[Consumo]]*(1+0.0122)^7*(1+0.0046)^10</f>
        <v>6906.3278829817918</v>
      </c>
      <c r="O92" s="15">
        <f>Tabela213245844485256[[#This Row],[Consumption]]+Tabela213245844485256[[#This Row],[Pumping]]</f>
        <v>6906.3278829817918</v>
      </c>
      <c r="P92" s="15">
        <f>SUM(Tabela213245844485256[[#This Row],[Hydro]:[Other thermal]])</f>
        <v>5157.3632848564448</v>
      </c>
      <c r="Q92" s="15">
        <f>Tabela213245844485256[[#This Row],[Production]]-Tabela213245844485256[[#This Row],[Cons+Pump]]</f>
        <v>-1748.964598125347</v>
      </c>
      <c r="R92" s="15">
        <f>IF(Tabela213245844485256[[#This Row],[Interconnection flow]]&lt;0,-1,IF(Tabela213245844485256[[#This Row],[Interconnection flow]]&gt;0,1,0))</f>
        <v>-1</v>
      </c>
      <c r="S92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951.035401874653</v>
      </c>
      <c r="T9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2" s="15">
        <f>Tabela279112021252627282930313280[[#This Row],[curtail_exp]]+Tabela279112021252627282930313280[[#This Row],[Cons+Pump]]</f>
        <v>6906.3278829817918</v>
      </c>
      <c r="V9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748.964598125347</v>
      </c>
      <c r="W92" s="16">
        <v>1084.9100000000001</v>
      </c>
      <c r="X92" s="17">
        <f>Tabela21392[[#This Row],[Heavy Duty BEV - 80 ToU1]]*10^-2*NºVE!E$5/NºVE!D$5</f>
        <v>46.076765882352944</v>
      </c>
      <c r="Y92" s="16">
        <v>163.4</v>
      </c>
      <c r="Z92" s="17">
        <f>Tabela21392[[#This Row],[Heavy Duty BEV - 20 UC1]]*10^-2*NºVE!E$5/NºVE!D$5</f>
        <v>6.9396941176470595</v>
      </c>
      <c r="AA92" s="16">
        <v>299.2</v>
      </c>
      <c r="AB92" s="17">
        <f>Tabela21392[[#This Row],[Heavy Passenger BEV - 80 ToU1]]*10^-2*NºVE!E$4/NºVE!D$4</f>
        <v>14.768512000000001</v>
      </c>
      <c r="AC92" s="16">
        <v>105.6</v>
      </c>
      <c r="AD92" s="17">
        <f>Tabela21392[[#This Row],[Heavy Passenger BEV - 20 UC1]]*10^-2*NºVE!E$4/NºVE!D$4</f>
        <v>5.2124160000000002</v>
      </c>
      <c r="AE92" s="16">
        <v>5425.1999999998798</v>
      </c>
      <c r="AF92" s="17">
        <f>Tabela21392[[#This Row],[Light Duty BEV - 80 ToU1]]*10^-2*NºVE!E$3/NºVE!D$3</f>
        <v>79.569599999998232</v>
      </c>
      <c r="AG92" s="16">
        <v>2332.44</v>
      </c>
      <c r="AH92" s="17">
        <f>Tabela21392[[#This Row],[Light Duty BEV - 20 UC1]]*10^-2*NºVE!E$3/NºVE!D$3</f>
        <v>34.209119999999999</v>
      </c>
      <c r="AI92" s="16">
        <v>3072.0599999999399</v>
      </c>
      <c r="AJ92" s="17">
        <f>Tabela21392[[#This Row],[Light Passenger PHEV - 80 ToU1]]*10^-2*NºVE!E$6/NºVE!D$6</f>
        <v>23.552459999999542</v>
      </c>
      <c r="AK92" s="16">
        <v>1020.24</v>
      </c>
      <c r="AL92" s="17">
        <f>Tabela21392[[#This Row],[Light Passenger PHEV - 20 UC1]]*10^-2*NºVE!E$6/NºVE!D$6</f>
        <v>7.8218399999999999</v>
      </c>
      <c r="AM92" s="16">
        <v>45847.169999999503</v>
      </c>
      <c r="AN92" s="17">
        <f>Tabela21392[[#This Row],[Light Passenger BEV - 80 ToU1]]*10^-2*NºVE!E$2/NºVE!D$2</f>
        <v>1746.5328528798636</v>
      </c>
      <c r="AO92" s="16">
        <v>7782.7499999996398</v>
      </c>
      <c r="AP92" s="17">
        <f>Tabela21392[[#This Row],[Light Passenger BEV - 20 UC1]]*10^-2*NºVE!E$2/NºVE!D$2</f>
        <v>296.4812999526531</v>
      </c>
      <c r="AQ92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261.1645608325143</v>
      </c>
      <c r="AR92" s="15">
        <f>SUM(Tabela279112021252627282930313280[[#This Row],[Pumping]],Tabela279112021252627282930313280[[#This Row],[Consumption]],Tabela279112021252627282930313280[[#This Row],[EV total]])</f>
        <v>9167.4924438143062</v>
      </c>
      <c r="AS92" s="15">
        <f>Tabela279112021252627282930313280[[#This Row],[Production]]-Tabela279112021252627282930313280[[#This Row],[Cons+Pump+EV]]</f>
        <v>-4010.1291589578614</v>
      </c>
      <c r="AT92" s="15">
        <f>IF(Tabela279112021252627282930313280[[#This Row],[Interconnection flow2]]&lt;0,-1,IF(Tabela279112021252627282930313280[[#This Row],[Interconnection flow2]]&gt;0,1,0))</f>
        <v>-1</v>
      </c>
      <c r="AU92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689.87084104213864</v>
      </c>
      <c r="AV92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92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010.1291589578614</v>
      </c>
      <c r="AX92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7662275279368399</v>
      </c>
      <c r="AY92" s="15">
        <f>Tabela279112021252627282930313280[[#This Row],[Cons+Pump+EV]]+Tabela279112021252627282930313280[[#This Row],[Exportation_EV]]</f>
        <v>9167.4924438143062</v>
      </c>
      <c r="AZ92" s="15">
        <f>Tabela279112021252627282930313280[[#This Row],[Production]]+Tabela279112021252627282930313280[[#This Row],[Importation_EV]]-Tabela279112021252627282930313280[[#This Row],[Cons+Pump+EV+Exp]]</f>
        <v>0</v>
      </c>
      <c r="BA92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92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92" s="15">
        <f>Tabela279112021252627282930313280[[#This Row],[limits2]]-Tabela279112021252627282930313280[[#This Row],[Limits]]</f>
        <v>-2261.1645608325143</v>
      </c>
    </row>
    <row r="93" spans="1:55" s="2" customFormat="1" x14ac:dyDescent="0.2">
      <c r="A93" s="3">
        <v>47842.947911400464</v>
      </c>
      <c r="B93" s="20">
        <v>3614.5394352482958</v>
      </c>
      <c r="C93" s="20">
        <v>362.20692221808707</v>
      </c>
      <c r="D93" s="20">
        <v>1.0984680199157413</v>
      </c>
      <c r="E93" s="20">
        <v>633.51571428571424</v>
      </c>
      <c r="F93" s="20">
        <v>272.23</v>
      </c>
      <c r="G93" s="20">
        <v>0</v>
      </c>
      <c r="H93" s="20">
        <v>0</v>
      </c>
      <c r="I93" s="19">
        <v>0</v>
      </c>
      <c r="J93" s="20">
        <v>0.41250000000000003</v>
      </c>
      <c r="K93" s="20">
        <v>1892.13687150838</v>
      </c>
      <c r="L93" s="20">
        <v>0</v>
      </c>
      <c r="M93" s="20">
        <v>0.2004463040446304</v>
      </c>
      <c r="N93" s="15">
        <f>Tabela213261045495357[[#This Row],[Consumo]]*(1+0.0122)^7*(1+0.0046)^10</f>
        <v>6793.040262873802</v>
      </c>
      <c r="O93" s="15">
        <f>Tabela213245844485256[[#This Row],[Consumption]]+Tabela213245844485256[[#This Row],[Pumping]]</f>
        <v>6793.2407091778468</v>
      </c>
      <c r="P93" s="15">
        <f>SUM(Tabela213245844485256[[#This Row],[Hydro]:[Other thermal]])</f>
        <v>4884.0030397720129</v>
      </c>
      <c r="Q93" s="15">
        <f>Tabela213245844485256[[#This Row],[Production]]-Tabela213245844485256[[#This Row],[Cons+Pump]]</f>
        <v>-1909.2376694058339</v>
      </c>
      <c r="R93" s="15">
        <f>IF(Tabela213245844485256[[#This Row],[Interconnection flow]]&lt;0,-1,IF(Tabela213245844485256[[#This Row],[Interconnection flow]]&gt;0,1,0))</f>
        <v>-1</v>
      </c>
      <c r="S93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790.7623305941661</v>
      </c>
      <c r="T9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3" s="15">
        <f>Tabela279112021252627282930313280[[#This Row],[curtail_exp]]+Tabela279112021252627282930313280[[#This Row],[Cons+Pump]]</f>
        <v>6793.2407091778468</v>
      </c>
      <c r="V9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909.2376694058339</v>
      </c>
      <c r="W93" s="16">
        <v>1205.31</v>
      </c>
      <c r="X93" s="17">
        <f>Tabela21392[[#This Row],[Heavy Duty BEV - 80 ToU1]]*10^-2*NºVE!E$5/NºVE!D$5</f>
        <v>51.190224705882351</v>
      </c>
      <c r="Y93" s="16">
        <v>163.4</v>
      </c>
      <c r="Z93" s="17">
        <f>Tabela21392[[#This Row],[Heavy Duty BEV - 20 UC1]]*10^-2*NºVE!E$5/NºVE!D$5</f>
        <v>6.9396941176470595</v>
      </c>
      <c r="AA93" s="16">
        <v>299.2</v>
      </c>
      <c r="AB93" s="17">
        <f>Tabela21392[[#This Row],[Heavy Passenger BEV - 80 ToU1]]*10^-2*NºVE!E$4/NºVE!D$4</f>
        <v>14.768512000000001</v>
      </c>
      <c r="AC93" s="16">
        <v>105.6</v>
      </c>
      <c r="AD93" s="17">
        <f>Tabela21392[[#This Row],[Heavy Passenger BEV - 20 UC1]]*10^-2*NºVE!E$4/NºVE!D$4</f>
        <v>5.2124160000000002</v>
      </c>
      <c r="AE93" s="16">
        <v>5506.4699999998502</v>
      </c>
      <c r="AF93" s="17">
        <f>Tabela21392[[#This Row],[Light Duty BEV - 80 ToU1]]*10^-2*NºVE!E$3/NºVE!D$3</f>
        <v>80.7615599999978</v>
      </c>
      <c r="AG93" s="16">
        <v>2292.75</v>
      </c>
      <c r="AH93" s="17">
        <f>Tabela21392[[#This Row],[Light Duty BEV - 20 UC1]]*10^-2*NºVE!E$3/NºVE!D$3</f>
        <v>33.627000000000002</v>
      </c>
      <c r="AI93" s="16">
        <v>4120.6499999998896</v>
      </c>
      <c r="AJ93" s="17">
        <f>Tabela21392[[#This Row],[Light Passenger PHEV - 80 ToU1]]*10^-2*NºVE!E$6/NºVE!D$6</f>
        <v>31.591649999999156</v>
      </c>
      <c r="AK93" s="16">
        <v>894.33000000000095</v>
      </c>
      <c r="AL93" s="17">
        <f>Tabela21392[[#This Row],[Light Passenger PHEV - 20 UC1]]*10^-2*NºVE!E$6/NºVE!D$6</f>
        <v>6.8565300000000073</v>
      </c>
      <c r="AM93" s="16">
        <v>46129.229999999501</v>
      </c>
      <c r="AN93" s="17">
        <f>Tabela21392[[#This Row],[Light Passenger BEV - 80 ToU1]]*10^-2*NºVE!E$2/NºVE!D$2</f>
        <v>1757.2778357541238</v>
      </c>
      <c r="AO93" s="16">
        <v>6941.6099999996804</v>
      </c>
      <c r="AP93" s="17">
        <f>Tabela21392[[#This Row],[Light Passenger BEV - 20 UC1]]*10^-2*NºVE!E$2/NºVE!D$2</f>
        <v>264.43834847121343</v>
      </c>
      <c r="AQ93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252.6637710488635</v>
      </c>
      <c r="AR93" s="15">
        <f>SUM(Tabela279112021252627282930313280[[#This Row],[Pumping]],Tabela279112021252627282930313280[[#This Row],[Consumption]],Tabela279112021252627282930313280[[#This Row],[EV total]])</f>
        <v>9045.9044802267108</v>
      </c>
      <c r="AS93" s="15">
        <f>Tabela279112021252627282930313280[[#This Row],[Production]]-Tabela279112021252627282930313280[[#This Row],[Cons+Pump+EV]]</f>
        <v>-4161.9014404546979</v>
      </c>
      <c r="AT93" s="15">
        <f>IF(Tabela279112021252627282930313280[[#This Row],[Interconnection flow2]]&lt;0,-1,IF(Tabela279112021252627282930313280[[#This Row],[Interconnection flow2]]&gt;0,1,0))</f>
        <v>-1</v>
      </c>
      <c r="AU93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538.09855954530212</v>
      </c>
      <c r="AV93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93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161.9014404546979</v>
      </c>
      <c r="AX93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80718581670452083</v>
      </c>
      <c r="AY93" s="15">
        <f>Tabela279112021252627282930313280[[#This Row],[Cons+Pump+EV]]+Tabela279112021252627282930313280[[#This Row],[Exportation_EV]]</f>
        <v>9045.9044802267108</v>
      </c>
      <c r="AZ93" s="15">
        <f>Tabela279112021252627282930313280[[#This Row],[Production]]+Tabela279112021252627282930313280[[#This Row],[Importation_EV]]-Tabela279112021252627282930313280[[#This Row],[Cons+Pump+EV+Exp]]</f>
        <v>0</v>
      </c>
      <c r="BA93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93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93" s="15">
        <f>Tabela279112021252627282930313280[[#This Row],[limits2]]-Tabela279112021252627282930313280[[#This Row],[Limits]]</f>
        <v>-2252.663771048864</v>
      </c>
    </row>
    <row r="94" spans="1:55" s="2" customFormat="1" x14ac:dyDescent="0.2">
      <c r="A94" s="3">
        <v>47842.958328009256</v>
      </c>
      <c r="B94" s="19">
        <v>2380.6633885102242</v>
      </c>
      <c r="C94" s="19">
        <v>389.47897283215485</v>
      </c>
      <c r="D94" s="19">
        <v>1.0984680199157413</v>
      </c>
      <c r="E94" s="19">
        <v>644.43142857142857</v>
      </c>
      <c r="F94" s="19">
        <v>236.32</v>
      </c>
      <c r="G94" s="19">
        <v>0</v>
      </c>
      <c r="H94" s="19">
        <v>0</v>
      </c>
      <c r="I94" s="19">
        <v>0</v>
      </c>
      <c r="J94" s="19">
        <v>0.4107142857142857</v>
      </c>
      <c r="K94" s="19">
        <v>3427.0391061452515</v>
      </c>
      <c r="L94" s="19">
        <v>0</v>
      </c>
      <c r="M94" s="19">
        <v>170.78025104602511</v>
      </c>
      <c r="N94" s="15">
        <f>Tabela213261045495357[[#This Row],[Consumo]]*(1+0.0122)^7*(1+0.0046)^10</f>
        <v>6600.8844001956613</v>
      </c>
      <c r="O94" s="15">
        <f>Tabela213245844485256[[#This Row],[Consumption]]+Tabela213245844485256[[#This Row],[Pumping]]</f>
        <v>6771.6646512416864</v>
      </c>
      <c r="P94" s="15">
        <f>SUM(Tabela213245844485256[[#This Row],[Hydro]:[Other thermal]])</f>
        <v>3652.4029722194377</v>
      </c>
      <c r="Q94" s="15">
        <f>Tabela213245844485256[[#This Row],[Production]]-Tabela213245844485256[[#This Row],[Cons+Pump]]</f>
        <v>-3119.2616790222487</v>
      </c>
      <c r="R94" s="15">
        <f>IF(Tabela213245844485256[[#This Row],[Interconnection flow]]&lt;0,-1,IF(Tabela213245844485256[[#This Row],[Interconnection flow]]&gt;0,1,0))</f>
        <v>-1</v>
      </c>
      <c r="S94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580.7383209777513</v>
      </c>
      <c r="T9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4" s="15">
        <f>Tabela279112021252627282930313280[[#This Row],[curtail_exp]]+Tabela279112021252627282930313280[[#This Row],[Cons+Pump]]</f>
        <v>6771.6646512416864</v>
      </c>
      <c r="V9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119.2616790222487</v>
      </c>
      <c r="W94" s="16">
        <v>1205.31</v>
      </c>
      <c r="X94" s="17">
        <f>Tabela21392[[#This Row],[Heavy Duty BEV - 80 ToU1]]*10^-2*NºVE!E$5/NºVE!D$5</f>
        <v>51.190224705882351</v>
      </c>
      <c r="Y94" s="16">
        <v>240.8</v>
      </c>
      <c r="Z94" s="17">
        <f>Tabela21392[[#This Row],[Heavy Duty BEV - 20 UC1]]*10^-2*NºVE!E$5/NºVE!D$5</f>
        <v>10.226917647058825</v>
      </c>
      <c r="AA94" s="16">
        <v>321.2</v>
      </c>
      <c r="AB94" s="17">
        <f>Tabela21392[[#This Row],[Heavy Passenger BEV - 80 ToU1]]*10^-2*NºVE!E$4/NºVE!D$4</f>
        <v>15.854431999999999</v>
      </c>
      <c r="AC94" s="16">
        <v>105.6</v>
      </c>
      <c r="AD94" s="17">
        <f>Tabela21392[[#This Row],[Heavy Passenger BEV - 20 UC1]]*10^-2*NºVE!E$4/NºVE!D$4</f>
        <v>5.2124160000000002</v>
      </c>
      <c r="AE94" s="16">
        <v>5601.8699999997998</v>
      </c>
      <c r="AF94" s="17">
        <f>Tabela21392[[#This Row],[Light Duty BEV - 80 ToU1]]*10^-2*NºVE!E$3/NºVE!D$3</f>
        <v>82.160759999997069</v>
      </c>
      <c r="AG94" s="16">
        <v>2400.75</v>
      </c>
      <c r="AH94" s="17">
        <f>Tabela21392[[#This Row],[Light Duty BEV - 20 UC1]]*10^-2*NºVE!E$3/NºVE!D$3</f>
        <v>35.210999999999999</v>
      </c>
      <c r="AI94" s="16">
        <v>7096.1399999996802</v>
      </c>
      <c r="AJ94" s="17">
        <f>Tabela21392[[#This Row],[Light Passenger PHEV - 80 ToU1]]*10^-2*NºVE!E$6/NºVE!D$6</f>
        <v>54.403739999997548</v>
      </c>
      <c r="AK94" s="16">
        <v>678.42000000000098</v>
      </c>
      <c r="AL94" s="17">
        <f>Tabela21392[[#This Row],[Light Passenger PHEV - 20 UC1]]*10^-2*NºVE!E$6/NºVE!D$6</f>
        <v>5.2012200000000082</v>
      </c>
      <c r="AM94" s="16">
        <v>46421.189999999697</v>
      </c>
      <c r="AN94" s="17">
        <f>Tabela21392[[#This Row],[Light Passenger BEV - 80 ToU1]]*10^-2*NºVE!E$2/NºVE!D$2</f>
        <v>1768.399955870309</v>
      </c>
      <c r="AO94" s="16">
        <v>6046.8299999997498</v>
      </c>
      <c r="AP94" s="17">
        <f>Tabela21392[[#This Row],[Light Passenger BEV - 20 UC1]]*10^-2*NºVE!E$2/NºVE!D$2</f>
        <v>230.3519988426597</v>
      </c>
      <c r="AQ94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258.2126650659047</v>
      </c>
      <c r="AR94" s="15">
        <f>SUM(Tabela279112021252627282930313280[[#This Row],[Pumping]],Tabela279112021252627282930313280[[#This Row],[Consumption]],Tabela279112021252627282930313280[[#This Row],[EV total]])</f>
        <v>9029.8773163075912</v>
      </c>
      <c r="AS94" s="15">
        <f>Tabela279112021252627282930313280[[#This Row],[Production]]-Tabela279112021252627282930313280[[#This Row],[Cons+Pump+EV]]</f>
        <v>-5377.4743440881539</v>
      </c>
      <c r="AT94" s="15">
        <f>IF(Tabela279112021252627282930313280[[#This Row],[Interconnection flow2]]&lt;0,-1,IF(Tabela279112021252627282930313280[[#This Row],[Interconnection flow2]]&gt;0,1,0))</f>
        <v>-1</v>
      </c>
      <c r="AU94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677.47434408815388</v>
      </c>
      <c r="AV94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94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700</v>
      </c>
      <c r="AX94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1</v>
      </c>
      <c r="AY94" s="15">
        <f>Tabela279112021252627282930313280[[#This Row],[Cons+Pump+EV]]+Tabela279112021252627282930313280[[#This Row],[Exportation_EV]]</f>
        <v>9029.8773163075912</v>
      </c>
      <c r="AZ94" s="15">
        <f>Tabela279112021252627282930313280[[#This Row],[Production]]+Tabela279112021252627282930313280[[#This Row],[Importation_EV]]-Tabela279112021252627282930313280[[#This Row],[Cons+Pump+EV+Exp]]</f>
        <v>-677.47434408815388</v>
      </c>
      <c r="BA94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Load Shedding</v>
      </c>
      <c r="BB94" s="15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1806.5701320527239</v>
      </c>
      <c r="BC94" s="15">
        <f>Tabela279112021252627282930313280[[#This Row],[limits2]]-Tabela279112021252627282930313280[[#This Row],[Limits]]</f>
        <v>-2258.2126650659052</v>
      </c>
    </row>
    <row r="95" spans="1:55" s="2" customFormat="1" x14ac:dyDescent="0.2">
      <c r="A95" s="3">
        <v>47842.968744618054</v>
      </c>
      <c r="B95" s="20">
        <v>2204.5415774099315</v>
      </c>
      <c r="C95" s="20">
        <v>397.57536285820618</v>
      </c>
      <c r="D95" s="20">
        <v>1.0984680199157413</v>
      </c>
      <c r="E95" s="20">
        <v>649.88928571428573</v>
      </c>
      <c r="F95" s="20">
        <v>275.8</v>
      </c>
      <c r="G95" s="20">
        <v>0</v>
      </c>
      <c r="H95" s="20">
        <v>0</v>
      </c>
      <c r="I95" s="19">
        <v>0</v>
      </c>
      <c r="J95" s="20">
        <v>0.41607142857142859</v>
      </c>
      <c r="K95" s="20">
        <v>3634.3156424581007</v>
      </c>
      <c r="L95" s="20">
        <v>0</v>
      </c>
      <c r="M95" s="20">
        <v>223.89852161785217</v>
      </c>
      <c r="N95" s="15">
        <f>Tabela213261045495357[[#This Row],[Consumo]]*(1+0.0122)^7*(1+0.0046)^10</f>
        <v>6456.1406602186507</v>
      </c>
      <c r="O95" s="15">
        <f>Tabela213245844485256[[#This Row],[Consumption]]+Tabela213245844485256[[#This Row],[Pumping]]</f>
        <v>6680.0391818365033</v>
      </c>
      <c r="P95" s="15">
        <f>SUM(Tabela213245844485256[[#This Row],[Hydro]:[Other thermal]])</f>
        <v>3529.3207654309103</v>
      </c>
      <c r="Q95" s="15">
        <f>Tabela213245844485256[[#This Row],[Production]]-Tabela213245844485256[[#This Row],[Cons+Pump]]</f>
        <v>-3150.718416405593</v>
      </c>
      <c r="R95" s="15">
        <f>IF(Tabela213245844485256[[#This Row],[Interconnection flow]]&lt;0,-1,IF(Tabela213245844485256[[#This Row],[Interconnection flow]]&gt;0,1,0))</f>
        <v>-1</v>
      </c>
      <c r="S95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549.281583594407</v>
      </c>
      <c r="T9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5" s="15">
        <f>Tabela279112021252627282930313280[[#This Row],[curtail_exp]]+Tabela279112021252627282930313280[[#This Row],[Cons+Pump]]</f>
        <v>6680.0391818365033</v>
      </c>
      <c r="V9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150.718416405593</v>
      </c>
      <c r="W95" s="16">
        <v>1321.41</v>
      </c>
      <c r="X95" s="17">
        <f>Tabela21392[[#This Row],[Heavy Duty BEV - 80 ToU1]]*10^-2*NºVE!E$5/NºVE!D$5</f>
        <v>56.121060000000007</v>
      </c>
      <c r="Y95" s="16">
        <v>318.2</v>
      </c>
      <c r="Z95" s="17">
        <f>Tabela21392[[#This Row],[Heavy Duty BEV - 20 UC1]]*10^-2*NºVE!E$5/NºVE!D$5</f>
        <v>13.514141176470588</v>
      </c>
      <c r="AA95" s="16">
        <v>301.39999999999998</v>
      </c>
      <c r="AB95" s="17">
        <f>Tabela21392[[#This Row],[Heavy Passenger BEV - 80 ToU1]]*10^-2*NºVE!E$4/NºVE!D$4</f>
        <v>14.877103999999999</v>
      </c>
      <c r="AC95" s="16">
        <v>105.6</v>
      </c>
      <c r="AD95" s="17">
        <f>Tabela21392[[#This Row],[Heavy Passenger BEV - 20 UC1]]*10^-2*NºVE!E$4/NºVE!D$4</f>
        <v>5.2124160000000002</v>
      </c>
      <c r="AE95" s="16">
        <v>6260.9399999997704</v>
      </c>
      <c r="AF95" s="17">
        <f>Tabela21392[[#This Row],[Light Duty BEV - 80 ToU1]]*10^-2*NºVE!E$3/NºVE!D$3</f>
        <v>91.82711999999664</v>
      </c>
      <c r="AG95" s="16">
        <v>2241.1799999999998</v>
      </c>
      <c r="AH95" s="17">
        <f>Tabela21392[[#This Row],[Light Duty BEV - 20 UC1]]*10^-2*NºVE!E$3/NºVE!D$3</f>
        <v>32.870640000000002</v>
      </c>
      <c r="AI95" s="16">
        <v>14002.739999999199</v>
      </c>
      <c r="AJ95" s="17">
        <f>Tabela21392[[#This Row],[Light Passenger PHEV - 80 ToU1]]*10^-2*NºVE!E$6/NºVE!D$6</f>
        <v>107.35433999999385</v>
      </c>
      <c r="AK95" s="16">
        <v>597.42000000000098</v>
      </c>
      <c r="AL95" s="17">
        <f>Tabela21392[[#This Row],[Light Passenger PHEV - 20 UC1]]*10^-2*NºVE!E$6/NºVE!D$6</f>
        <v>4.5802200000000077</v>
      </c>
      <c r="AM95" s="16">
        <v>44833.4100000006</v>
      </c>
      <c r="AN95" s="17">
        <f>Tabela21392[[#This Row],[Light Passenger BEV - 80 ToU1]]*10^-2*NºVE!E$2/NºVE!D$2</f>
        <v>1707.9139993075801</v>
      </c>
      <c r="AO95" s="16">
        <v>5265.8999999997995</v>
      </c>
      <c r="AP95" s="17">
        <f>Tabela21392[[#This Row],[Light Passenger BEV - 20 UC1]]*10^-2*NºVE!E$2/NºVE!D$2</f>
        <v>200.60272749615351</v>
      </c>
      <c r="AQ95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234.8737679801948</v>
      </c>
      <c r="AR95" s="15">
        <f>SUM(Tabela279112021252627282930313280[[#This Row],[Pumping]],Tabela279112021252627282930313280[[#This Row],[Consumption]],Tabela279112021252627282930313280[[#This Row],[EV total]])</f>
        <v>8914.9129498166985</v>
      </c>
      <c r="AS95" s="15">
        <f>Tabela279112021252627282930313280[[#This Row],[Production]]-Tabela279112021252627282930313280[[#This Row],[Cons+Pump+EV]]</f>
        <v>-5385.5921843857886</v>
      </c>
      <c r="AT95" s="15">
        <f>IF(Tabela279112021252627282930313280[[#This Row],[Interconnection flow2]]&lt;0,-1,IF(Tabela279112021252627282930313280[[#This Row],[Interconnection flow2]]&gt;0,1,0))</f>
        <v>-1</v>
      </c>
      <c r="AU95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685.59218438578864</v>
      </c>
      <c r="AV95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95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700</v>
      </c>
      <c r="AX95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1</v>
      </c>
      <c r="AY95" s="15">
        <f>Tabela279112021252627282930313280[[#This Row],[Cons+Pump+EV]]+Tabela279112021252627282930313280[[#This Row],[Exportation_EV]]</f>
        <v>8914.9129498166985</v>
      </c>
      <c r="AZ95" s="15">
        <f>Tabela279112021252627282930313280[[#This Row],[Production]]+Tabela279112021252627282930313280[[#This Row],[Importation_EV]]-Tabela279112021252627282930313280[[#This Row],[Cons+Pump+EV+Exp]]</f>
        <v>-685.59218438578864</v>
      </c>
      <c r="BA95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Load Shedding</v>
      </c>
      <c r="BB95" s="15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1787.8990143841559</v>
      </c>
      <c r="BC95" s="15">
        <f>Tabela279112021252627282930313280[[#This Row],[limits2]]-Tabela279112021252627282930313280[[#This Row],[Limits]]</f>
        <v>-2234.8737679801957</v>
      </c>
    </row>
    <row r="96" spans="1:55" s="2" customFormat="1" x14ac:dyDescent="0.2">
      <c r="A96" s="3">
        <v>47842.979161226853</v>
      </c>
      <c r="B96" s="19">
        <v>2197.9920155793575</v>
      </c>
      <c r="C96" s="19">
        <v>396.29698548567177</v>
      </c>
      <c r="D96" s="19">
        <v>1.0984680199157413</v>
      </c>
      <c r="E96" s="19">
        <v>661.00714285714287</v>
      </c>
      <c r="F96" s="19">
        <v>277.58999999999997</v>
      </c>
      <c r="G96" s="19">
        <v>0</v>
      </c>
      <c r="H96" s="19">
        <v>0</v>
      </c>
      <c r="I96" s="19">
        <v>0</v>
      </c>
      <c r="J96" s="19">
        <v>0.4107142857142857</v>
      </c>
      <c r="K96" s="19">
        <v>3635.0698324022346</v>
      </c>
      <c r="L96" s="19">
        <v>0</v>
      </c>
      <c r="M96" s="19">
        <v>223.5978521617852</v>
      </c>
      <c r="N96" s="15">
        <f>Tabela213261045495357[[#This Row],[Consumo]]*(1+0.0122)^7*(1+0.0046)^10</f>
        <v>6316.8675497840786</v>
      </c>
      <c r="O96" s="15">
        <f>Tabela213245844485256[[#This Row],[Consumption]]+Tabela213245844485256[[#This Row],[Pumping]]</f>
        <v>6540.465401945864</v>
      </c>
      <c r="P96" s="15">
        <f>SUM(Tabela213245844485256[[#This Row],[Hydro]:[Other thermal]])</f>
        <v>3534.3953262278023</v>
      </c>
      <c r="Q96" s="15">
        <f>Tabela213245844485256[[#This Row],[Production]]-Tabela213245844485256[[#This Row],[Cons+Pump]]</f>
        <v>-3006.0700757180616</v>
      </c>
      <c r="R96" s="15">
        <f>IF(Tabela213245844485256[[#This Row],[Interconnection flow]]&lt;0,-1,IF(Tabela213245844485256[[#This Row],[Interconnection flow]]&gt;0,1,0))</f>
        <v>-1</v>
      </c>
      <c r="S96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693.9299242819384</v>
      </c>
      <c r="T9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6" s="15">
        <f>Tabela279112021252627282930313280[[#This Row],[curtail_exp]]+Tabela279112021252627282930313280[[#This Row],[Cons+Pump]]</f>
        <v>6540.465401945864</v>
      </c>
      <c r="V9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006.0700757180616</v>
      </c>
      <c r="W96" s="16">
        <v>1403.11</v>
      </c>
      <c r="X96" s="17">
        <f>Tabela21392[[#This Row],[Heavy Duty BEV - 80 ToU1]]*10^-2*NºVE!E$5/NºVE!D$5</f>
        <v>59.590907058823518</v>
      </c>
      <c r="Y96" s="16">
        <v>356.9</v>
      </c>
      <c r="Z96" s="17">
        <f>Tabela21392[[#This Row],[Heavy Duty BEV - 20 UC1]]*10^-2*NºVE!E$5/NºVE!D$5</f>
        <v>15.15775294117647</v>
      </c>
      <c r="AA96" s="16">
        <v>321.2</v>
      </c>
      <c r="AB96" s="17">
        <f>Tabela21392[[#This Row],[Heavy Passenger BEV - 80 ToU1]]*10^-2*NºVE!E$4/NºVE!D$4</f>
        <v>15.854431999999999</v>
      </c>
      <c r="AC96" s="16">
        <v>105.6</v>
      </c>
      <c r="AD96" s="17">
        <f>Tabela21392[[#This Row],[Heavy Passenger BEV - 20 UC1]]*10^-2*NºVE!E$4/NºVE!D$4</f>
        <v>5.2124160000000002</v>
      </c>
      <c r="AE96" s="16">
        <v>6777.62999999974</v>
      </c>
      <c r="AF96" s="17">
        <f>Tabela21392[[#This Row],[Light Duty BEV - 80 ToU1]]*10^-2*NºVE!E$3/NºVE!D$3</f>
        <v>99.405239999996198</v>
      </c>
      <c r="AG96" s="16">
        <v>1999.44</v>
      </c>
      <c r="AH96" s="17">
        <f>Tabela21392[[#This Row],[Light Duty BEV - 20 UC1]]*10^-2*NºVE!E$3/NºVE!D$3</f>
        <v>29.325120000000005</v>
      </c>
      <c r="AI96" s="16">
        <v>19443.600000000399</v>
      </c>
      <c r="AJ96" s="17">
        <f>Tabela21392[[#This Row],[Light Passenger PHEV - 80 ToU1]]*10^-2*NºVE!E$6/NºVE!D$6</f>
        <v>149.06760000000307</v>
      </c>
      <c r="AK96" s="16">
        <v>644.58000000000095</v>
      </c>
      <c r="AL96" s="17">
        <f>Tabela21392[[#This Row],[Light Passenger PHEV - 20 UC1]]*10^-2*NºVE!E$6/NºVE!D$6</f>
        <v>4.9417800000000076</v>
      </c>
      <c r="AM96" s="16">
        <v>40988.160000003001</v>
      </c>
      <c r="AN96" s="17">
        <f>Tabela21392[[#This Row],[Light Passenger BEV - 80 ToU1]]*10^-2*NºVE!E$2/NºVE!D$2</f>
        <v>1561.4304660266341</v>
      </c>
      <c r="AO96" s="16">
        <v>4598.45999999985</v>
      </c>
      <c r="AP96" s="17">
        <f>Tabela21392[[#This Row],[Light Passenger BEV - 20 UC1]]*10^-2*NºVE!E$2/NºVE!D$2</f>
        <v>175.17682035017131</v>
      </c>
      <c r="AQ96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115.1625343768046</v>
      </c>
      <c r="AR96" s="15">
        <f>SUM(Tabela279112021252627282930313280[[#This Row],[Pumping]],Tabela279112021252627282930313280[[#This Row],[Consumption]],Tabela279112021252627282930313280[[#This Row],[EV total]])</f>
        <v>8655.6279363226677</v>
      </c>
      <c r="AS96" s="15">
        <f>Tabela279112021252627282930313280[[#This Row],[Production]]-Tabela279112021252627282930313280[[#This Row],[Cons+Pump+EV]]</f>
        <v>-5121.2326100948649</v>
      </c>
      <c r="AT96" s="15">
        <f>IF(Tabela279112021252627282930313280[[#This Row],[Interconnection flow2]]&lt;0,-1,IF(Tabela279112021252627282930313280[[#This Row],[Interconnection flow2]]&gt;0,1,0))</f>
        <v>-1</v>
      </c>
      <c r="AU96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421.23261009486487</v>
      </c>
      <c r="AV96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96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700</v>
      </c>
      <c r="AX96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1</v>
      </c>
      <c r="AY96" s="15">
        <f>Tabela279112021252627282930313280[[#This Row],[Cons+Pump+EV]]+Tabela279112021252627282930313280[[#This Row],[Exportation_EV]]</f>
        <v>8655.6279363226677</v>
      </c>
      <c r="AZ96" s="15">
        <f>Tabela279112021252627282930313280[[#This Row],[Production]]+Tabela279112021252627282930313280[[#This Row],[Importation_EV]]-Tabela279112021252627282930313280[[#This Row],[Cons+Pump+EV+Exp]]</f>
        <v>-421.23261009486487</v>
      </c>
      <c r="BA96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Load Shedding</v>
      </c>
      <c r="BB96" s="15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1692.1300275014437</v>
      </c>
      <c r="BC96" s="15">
        <f>Tabela279112021252627282930313280[[#This Row],[limits2]]-Tabela279112021252627282930313280[[#This Row],[Limits]]</f>
        <v>-2115.1625343768033</v>
      </c>
    </row>
    <row r="97" spans="1:55" x14ac:dyDescent="0.2">
      <c r="A97" s="3">
        <v>47842.989577835651</v>
      </c>
      <c r="B97" s="20">
        <v>2197.4803310613438</v>
      </c>
      <c r="C97" s="20">
        <v>409.9330107927056</v>
      </c>
      <c r="D97" s="20">
        <v>2.1969360398314826</v>
      </c>
      <c r="E97" s="20">
        <v>661.20928571428578</v>
      </c>
      <c r="F97" s="20">
        <v>279.37</v>
      </c>
      <c r="G97" s="20">
        <v>0</v>
      </c>
      <c r="H97" s="20">
        <v>0</v>
      </c>
      <c r="I97" s="19">
        <v>0</v>
      </c>
      <c r="J97" s="20">
        <v>0.41250000000000003</v>
      </c>
      <c r="K97" s="20">
        <v>3598.1145251396647</v>
      </c>
      <c r="L97" s="20">
        <v>0</v>
      </c>
      <c r="M97" s="20">
        <v>223.29718270571828</v>
      </c>
      <c r="N97" s="15">
        <f>Tabela213261045495357[[#This Row],[Consumo]]*(1+0.0122)^7*(1+0.0046)^10</f>
        <v>6178.8481252863157</v>
      </c>
      <c r="O97" s="15">
        <f>Tabela213245844485256[[#This Row],[Consumption]]+Tabela213245844485256[[#This Row],[Pumping]]</f>
        <v>6402.1453079920338</v>
      </c>
      <c r="P97" s="15">
        <f>SUM(Tabela213245844485256[[#This Row],[Hydro]:[Other thermal]])</f>
        <v>3550.6020636081666</v>
      </c>
      <c r="Q97" s="15">
        <f>Tabela213245844485256[[#This Row],[Production]]-Tabela213245844485256[[#This Row],[Cons+Pump]]</f>
        <v>-2851.5432443838672</v>
      </c>
      <c r="R97" s="15">
        <f>IF(Tabela213245844485256[[#This Row],[Interconnection flow]]&lt;0,-1,IF(Tabela213245844485256[[#This Row],[Interconnection flow]]&gt;0,1,0))</f>
        <v>-1</v>
      </c>
      <c r="S97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848.4567556161328</v>
      </c>
      <c r="T9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7" s="15">
        <f>Tabela279112021252627282930313280[[#This Row],[curtail_exp]]+Tabela279112021252627282930313280[[#This Row],[Cons+Pump]]</f>
        <v>6402.1453079920338</v>
      </c>
      <c r="V9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851.5432443838672</v>
      </c>
      <c r="W97" s="16">
        <v>1178.2</v>
      </c>
      <c r="X97" s="17">
        <f>Tabela21392[[#This Row],[Heavy Duty BEV - 80 ToU1]]*10^-2*NºVE!E$5/NºVE!D$5</f>
        <v>50.038847058823528</v>
      </c>
      <c r="Y97" s="16">
        <v>395.599999999999</v>
      </c>
      <c r="Z97" s="17">
        <f>Tabela21392[[#This Row],[Heavy Duty BEV - 20 UC1]]*10^-2*NºVE!E$5/NºVE!D$5</f>
        <v>16.80136470588231</v>
      </c>
      <c r="AA97" s="16">
        <v>500.2</v>
      </c>
      <c r="AB97" s="17">
        <f>Tabela21392[[#This Row],[Heavy Passenger BEV - 80 ToU1]]*10^-2*NºVE!E$4/NºVE!D$4</f>
        <v>24.689872000000001</v>
      </c>
      <c r="AC97" s="16">
        <v>105.6</v>
      </c>
      <c r="AD97" s="17">
        <f>Tabela21392[[#This Row],[Heavy Passenger BEV - 20 UC1]]*10^-2*NºVE!E$4/NºVE!D$4</f>
        <v>5.2124160000000002</v>
      </c>
      <c r="AE97" s="16">
        <v>6656.0399999997198</v>
      </c>
      <c r="AF97" s="17">
        <f>Tabela21392[[#This Row],[Light Duty BEV - 80 ToU1]]*10^-2*NºVE!E$3/NºVE!D$3</f>
        <v>97.621919999995896</v>
      </c>
      <c r="AG97" s="16">
        <v>2041.11</v>
      </c>
      <c r="AH97" s="17">
        <f>Tabela21392[[#This Row],[Light Duty BEV - 20 UC1]]*10^-2*NºVE!E$3/NºVE!D$3</f>
        <v>29.93628</v>
      </c>
      <c r="AI97" s="16">
        <v>22294.800000001698</v>
      </c>
      <c r="AJ97" s="17">
        <f>Tabela21392[[#This Row],[Light Passenger PHEV - 80 ToU1]]*10^-2*NºVE!E$6/NºVE!D$6</f>
        <v>170.926800000013</v>
      </c>
      <c r="AK97" s="16">
        <v>422.37</v>
      </c>
      <c r="AL97" s="17">
        <f>Tabela21392[[#This Row],[Light Passenger PHEV - 20 UC1]]*10^-2*NºVE!E$6/NºVE!D$6</f>
        <v>3.2381700000000002</v>
      </c>
      <c r="AM97" s="16">
        <v>35517.240000006299</v>
      </c>
      <c r="AN97" s="17">
        <f>Tabela21392[[#This Row],[Light Passenger BEV - 80 ToU1]]*10^-2*NºVE!E$2/NºVE!D$2</f>
        <v>1353.0175691025308</v>
      </c>
      <c r="AO97" s="16">
        <v>3773.6099999999001</v>
      </c>
      <c r="AP97" s="17">
        <f>Tabela21392[[#This Row],[Light Passenger BEV - 20 UC1]]*10^-2*NºVE!E$2/NºVE!D$2</f>
        <v>143.75443105770495</v>
      </c>
      <c r="AQ97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895.2376699249505</v>
      </c>
      <c r="AR97" s="15">
        <f>SUM(Tabela279112021252627282930313280[[#This Row],[Pumping]],Tabela279112021252627282930313280[[#This Row],[Consumption]],Tabela279112021252627282930313280[[#This Row],[EV total]])</f>
        <v>8297.3829779169846</v>
      </c>
      <c r="AS97" s="15">
        <f>Tabela279112021252627282930313280[[#This Row],[Production]]-Tabela279112021252627282930313280[[#This Row],[Cons+Pump+EV]]</f>
        <v>-4746.780914308818</v>
      </c>
      <c r="AT97" s="15">
        <f>IF(Tabela279112021252627282930313280[[#This Row],[Interconnection flow2]]&lt;0,-1,IF(Tabela279112021252627282930313280[[#This Row],[Interconnection flow2]]&gt;0,1,0))</f>
        <v>-1</v>
      </c>
      <c r="AU97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46.780914308817955</v>
      </c>
      <c r="AV97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97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700</v>
      </c>
      <c r="AX97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1</v>
      </c>
      <c r="AY97" s="15">
        <f>Tabela279112021252627282930313280[[#This Row],[Cons+Pump+EV]]+Tabela279112021252627282930313280[[#This Row],[Exportation_EV]]</f>
        <v>8297.3829779169846</v>
      </c>
      <c r="AZ97" s="15">
        <f>Tabela279112021252627282930313280[[#This Row],[Production]]+Tabela279112021252627282930313280[[#This Row],[Importation_EV]]-Tabela279112021252627282930313280[[#This Row],[Cons+Pump+EV+Exp]]</f>
        <v>-46.780914308817955</v>
      </c>
      <c r="BA97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Load Shedding</v>
      </c>
      <c r="BB97" s="15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1516.1901359399606</v>
      </c>
      <c r="BC97" s="15">
        <f>Tabela279112021252627282930313280[[#This Row],[limits2]]-Tabela279112021252627282930313280[[#This Row],[Limits]]</f>
        <v>-1895.2376699249508</v>
      </c>
    </row>
    <row r="98" spans="1:55" x14ac:dyDescent="0.2">
      <c r="A98" s="3"/>
      <c r="B98" s="15">
        <v>8408</v>
      </c>
      <c r="C98" s="15">
        <v>22900</v>
      </c>
      <c r="D98" s="15">
        <v>28681</v>
      </c>
      <c r="E98" s="15">
        <v>1415</v>
      </c>
      <c r="F98" s="15">
        <v>200</v>
      </c>
      <c r="G98" s="15">
        <v>0</v>
      </c>
      <c r="H98" s="15">
        <v>0</v>
      </c>
      <c r="I98" s="19">
        <v>0</v>
      </c>
      <c r="J98" s="15">
        <v>0.5</v>
      </c>
      <c r="K98" s="15">
        <v>4700</v>
      </c>
      <c r="L98" s="15">
        <v>4000</v>
      </c>
      <c r="M98" s="15">
        <v>3593</v>
      </c>
      <c r="N98" s="15">
        <f>Tabela213261045495357[[#This Row],[Consumo]]*(1+0.0122)^7*(1+0.0046)^10</f>
        <v>0</v>
      </c>
      <c r="O98" s="15">
        <f>Tabela213245844485256[[#This Row],[Consumption]]+Tabela213245844485256[[#This Row],[Pumping]]</f>
        <v>3593</v>
      </c>
      <c r="P98" s="15">
        <f>SUM(Tabela213245844485256[[#This Row],[Hydro]:[Other thermal]])</f>
        <v>61604.5</v>
      </c>
      <c r="Q98" s="15">
        <f>Tabela213245844485256[[#This Row],[Production]]-Tabela213245844485256[[#This Row],[Cons+Pump]]</f>
        <v>58011.5</v>
      </c>
      <c r="R98" s="15">
        <f>IF(Tabela213245844485256[[#This Row],[Interconnection flow]]&lt;0,-1,IF(Tabela213245844485256[[#This Row],[Interconnection flow]]&gt;0,1,0))</f>
        <v>1</v>
      </c>
      <c r="S98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4011.5</v>
      </c>
      <c r="T9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98" s="15">
        <f>Tabela279112021252627282930313280[[#This Row],[curtail_exp]]+Tabela279112021252627282930313280[[#This Row],[Cons+Pump]]</f>
        <v>7593</v>
      </c>
      <c r="V9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98" s="15"/>
      <c r="X98" s="17">
        <f>Tabela21392[[#This Row],[Heavy Duty BEV - 80 ToU1]]*10^-2*NºVE!E$5/NºVE!D$5</f>
        <v>0</v>
      </c>
      <c r="Y98" s="15"/>
      <c r="Z98" s="17">
        <f>Tabela21392[[#This Row],[Heavy Duty BEV - 20 UC1]]*10^-2*NºVE!E$5/NºVE!D$5</f>
        <v>0</v>
      </c>
      <c r="AA98" s="15"/>
      <c r="AB98" s="17">
        <f>Tabela21392[[#This Row],[Heavy Passenger BEV - 80 ToU1]]*10^-2*NºVE!E$4/NºVE!D$4</f>
        <v>0</v>
      </c>
      <c r="AC98" s="15"/>
      <c r="AD98" s="17">
        <f>Tabela21392[[#This Row],[Heavy Passenger BEV - 20 UC1]]*10^-2*NºVE!E$4/NºVE!D$4</f>
        <v>0</v>
      </c>
      <c r="AE98" s="15"/>
      <c r="AF98" s="17">
        <f>Tabela21392[[#This Row],[Light Duty BEV - 80 ToU1]]*10^-2*NºVE!E$3/NºVE!D$3</f>
        <v>0</v>
      </c>
      <c r="AG98" s="15"/>
      <c r="AH98" s="17">
        <f>Tabela21392[[#This Row],[Light Duty BEV - 20 UC1]]*10^-2*NºVE!E$3/NºVE!D$3</f>
        <v>0</v>
      </c>
      <c r="AI98" s="15"/>
      <c r="AJ98" s="17">
        <f>Tabela21392[[#This Row],[Light Passenger PHEV - 80 ToU1]]*10^-2*NºVE!E$6/NºVE!D$6</f>
        <v>0</v>
      </c>
      <c r="AK98" s="27"/>
      <c r="AL98" s="28">
        <f>Tabela21392[[#This Row],[Light Passenger PHEV - 20 UC1]]*10^-2*NºVE!E$6/NºVE!D$6</f>
        <v>0</v>
      </c>
      <c r="AM98" s="27"/>
      <c r="AN98" s="28">
        <f>Tabela21392[[#This Row],[Light Passenger BEV - 80 ToU1]]*10^-2*NºVE!E$2/NºVE!D$2</f>
        <v>0</v>
      </c>
      <c r="AO98" s="27"/>
      <c r="AP98" s="28">
        <f>Tabela21392[[#This Row],[Light Passenger BEV - 20 UC1]]*10^-2*NºVE!E$2/NºVE!D$2</f>
        <v>0</v>
      </c>
      <c r="AQ98" s="20"/>
      <c r="AR98" s="15">
        <f>SUM(Tabela279112021252627282930313280[[#This Row],[Pumping]],Tabela279112021252627282930313280[[#This Row],[Consumption]],Tabela279112021252627282930313280[[#This Row],[EV total]])</f>
        <v>3593</v>
      </c>
      <c r="AS98" s="15"/>
      <c r="AT98" s="15"/>
      <c r="AU98" s="15"/>
      <c r="AV98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98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98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1</v>
      </c>
      <c r="AY98" s="15">
        <f>Tabela279112021252627282930313280[[#This Row],[Cons+Pump+EV]]+Tabela279112021252627282930313280[[#This Row],[Exportation_EV]]</f>
        <v>3593</v>
      </c>
      <c r="AZ98" s="15">
        <f>Tabela279112021252627282930313280[[#This Row],[Production]]+Tabela279112021252627282930313280[[#This Row],[Importation_EV]]-Tabela279112021252627282930313280[[#This Row],[Cons+Pump+EV+Exp]]</f>
        <v>58011.5</v>
      </c>
      <c r="BA98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98" s="15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0</v>
      </c>
      <c r="BC98" s="15">
        <f>Tabela279112021252627282930313280[[#This Row],[limits2]]-Tabela279112021252627282930313280[[#This Row],[Limits]]</f>
        <v>5401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76798-22AF-554E-ABC8-D9EA05EE7066}">
  <dimension ref="A1:BC390"/>
  <sheetViews>
    <sheetView topLeftCell="BQ14" zoomScale="83" zoomScaleNormal="60" workbookViewId="0">
      <selection activeCell="CM50" sqref="CM50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38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746</v>
      </c>
      <c r="AG1" s="2" t="s">
        <v>742</v>
      </c>
      <c r="AH1" s="2" t="s">
        <v>747</v>
      </c>
      <c r="AI1" s="2" t="s">
        <v>741</v>
      </c>
      <c r="AJ1" s="2" t="s">
        <v>748</v>
      </c>
      <c r="AK1" s="2" t="s">
        <v>743</v>
      </c>
      <c r="AL1" s="2" t="s">
        <v>749</v>
      </c>
      <c r="AM1" s="2" t="s">
        <v>744</v>
      </c>
      <c r="AN1" s="2" t="s">
        <v>750</v>
      </c>
      <c r="AO1" s="2" t="s">
        <v>745</v>
      </c>
      <c r="AP1" s="2" t="s">
        <v>751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65</v>
      </c>
      <c r="BC1" s="2" t="s">
        <v>766</v>
      </c>
    </row>
    <row r="2" spans="1:55" x14ac:dyDescent="0.2">
      <c r="A2" s="3">
        <v>47842</v>
      </c>
      <c r="B2" s="15">
        <v>2341.9800389483935</v>
      </c>
      <c r="C2" s="15">
        <v>300.84480833643465</v>
      </c>
      <c r="D2" s="15">
        <v>0</v>
      </c>
      <c r="E2" s="15">
        <v>683.24285714285713</v>
      </c>
      <c r="F2" s="19">
        <v>121.17</v>
      </c>
      <c r="G2" s="15">
        <v>0</v>
      </c>
      <c r="H2" s="15">
        <v>0</v>
      </c>
      <c r="I2" s="15">
        <v>0</v>
      </c>
      <c r="J2" s="15">
        <v>0.42321428571428571</v>
      </c>
      <c r="K2" s="15">
        <v>3088.6592178770948</v>
      </c>
      <c r="L2" s="15">
        <v>0</v>
      </c>
      <c r="M2" s="15">
        <v>0</v>
      </c>
      <c r="N2" s="15">
        <f>Tabela213261045495357[[#This Row],[Consumo]]*(1+0.0122)^7*(1+0.0046)^10</f>
        <v>6105.9063980538067</v>
      </c>
      <c r="O2" s="15">
        <f>Tabela213245844485256[[#This Row],[Consumption]]+Tabela213245844485256[[#This Row],[Pumping]]</f>
        <v>6105.9063980538067</v>
      </c>
      <c r="P2" s="15">
        <f>SUM(Tabela213245844485256[[#This Row],[Hydro]:[Other thermal]])</f>
        <v>3447.6609187134</v>
      </c>
      <c r="Q2" s="15">
        <f>Tabela213245844485256[[#This Row],[Production]]-Tabela213245844485256[[#This Row],[Cons+Pump]]</f>
        <v>-2658.2454793404067</v>
      </c>
      <c r="R2" s="15">
        <f>IF(Tabela213245844485256[[#This Row],[Interconnection flow]]&lt;0,-1,IF(Tabela213245844485256[[#This Row],[Interconnection flow]]&gt;0,1,0))</f>
        <v>-1</v>
      </c>
      <c r="S2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041.7545206595933</v>
      </c>
      <c r="T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" s="15">
        <f>Tabela279112021252627282930313281[[#This Row],[curtail_exp]]+Tabela279112021252627282930313281[[#This Row],[Cons+Pump]]</f>
        <v>6105.9063980538067</v>
      </c>
      <c r="V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658.2454793404067</v>
      </c>
      <c r="W2" s="16">
        <v>774</v>
      </c>
      <c r="X2" s="17">
        <f>Tabela21393[[#This Row],[Heavy Duty BEV - 80 ToU1]]*10^-2*NºVE!C$5/NºVE!B$5</f>
        <v>40.494782608695651</v>
      </c>
      <c r="Y2" s="16">
        <v>347.49</v>
      </c>
      <c r="Z2" s="17">
        <f>Tabela21393[[#This Row],[Heavy Duty BEV - 20 UC1]]*10^-2*NºVE!E$5/NºVE!D$5</f>
        <v>14.758104705882355</v>
      </c>
      <c r="AA2" s="16">
        <v>543.4</v>
      </c>
      <c r="AB2" s="17">
        <f>Tabela21393[[#This Row],[Heavy Passenger BEV - 80 ToU1]]*10^-2*NºVE!E$4/NºVE!D$4</f>
        <v>26.822224000000002</v>
      </c>
      <c r="AC2" s="16">
        <v>151.80000000000001</v>
      </c>
      <c r="AD2" s="17">
        <f>Tabela21393[[#This Row],[Heavy Passenger BEV - 20 UC1]]*10^-2*NºVE!E$4/NºVE!D$4</f>
        <v>7.4928480000000013</v>
      </c>
      <c r="AE2" s="16">
        <v>3285.00000000002</v>
      </c>
      <c r="AF2" s="17">
        <f>Tabela21393[[#This Row],[Light Duty BEV - 80 ToU1]]*10^-2*NºVE!E$3/NºVE!D$3</f>
        <v>48.180000000000291</v>
      </c>
      <c r="AG2" s="16">
        <v>1864.8</v>
      </c>
      <c r="AH2" s="17">
        <f>Tabela21393[[#This Row],[Light Duty BEV - 20 UC1]]*10^-2*NºVE!E$3/NºVE!D$3</f>
        <v>27.3504</v>
      </c>
      <c r="AI2" s="16">
        <v>9635.3999999998196</v>
      </c>
      <c r="AJ2" s="17">
        <f>Tabela21393[[#This Row],[Light Passenger PHEV - 80 ToU1]]*10^-2*NºVE!E$6/NºVE!D$6</f>
        <v>73.871399999998616</v>
      </c>
      <c r="AK2" s="16">
        <v>2442.0599999999799</v>
      </c>
      <c r="AL2" s="17">
        <f>Tabela21393[[#This Row],[Light Passenger PHEV - 20 UC1]]*10^-2*NºVE!E$6/NºVE!D$6</f>
        <v>18.722459999999849</v>
      </c>
      <c r="AM2" s="16">
        <v>15766.9199999991</v>
      </c>
      <c r="AN2" s="17">
        <f>Tabela21393[[#This Row],[Light Passenger BEV - 80 ToU1]]*10^-2*NºVE!E$2/NºVE!D$2</f>
        <v>600.63562851812458</v>
      </c>
      <c r="AO2" s="16">
        <v>14770.799999999101</v>
      </c>
      <c r="AP2" s="17">
        <f>Tabela21393[[#This Row],[Light Passenger BEV - 20 UC1]]*10^-2*NºVE!E$2/NºVE!D$2</f>
        <v>562.68876494048811</v>
      </c>
      <c r="AQ2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421.0166127731895</v>
      </c>
      <c r="AR2" s="15">
        <f>SUM(Tabela279112021252627282930313281[[#This Row],[Pumping]],Tabela279112021252627282930313281[[#This Row],[Consumption]],Tabela279112021252627282930313281[[#This Row],[EV total]])</f>
        <v>7526.9230108269967</v>
      </c>
      <c r="AS2" s="15">
        <f>Tabela279112021252627282930313281[[#This Row],[Production]]-Tabela279112021252627282930313281[[#This Row],[Cons+Pump+EV]]</f>
        <v>-4079.2620921135967</v>
      </c>
      <c r="AT2" s="15">
        <f>IF(Tabela279112021252627282930313281[[#This Row],[Interconnection flow2]]&lt;0,-1,IF(Tabela279112021252627282930313281[[#This Row],[Interconnection flow2]]&gt;0,1,0))</f>
        <v>-1</v>
      </c>
      <c r="AU2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620.73790788640326</v>
      </c>
      <c r="AV2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2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079.2620921135967</v>
      </c>
      <c r="AX2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69597818856016413</v>
      </c>
      <c r="AY2" s="15">
        <f>Tabela279112021252627282930313281[[#This Row],[Cons+Pump+EV]]+Tabela279112021252627282930313281[[#This Row],[Exportation_EV]]</f>
        <v>7526.9230108269967</v>
      </c>
      <c r="AZ2" s="15">
        <f>Tabela279112021252627282930313281[[#This Row],[Production]]+Tabela279112021252627282930313281[[#This Row],[Importation_EV]]-Tabela279112021252627282930313281[[#This Row],[Cons+Pump+EV+Exp]]</f>
        <v>0</v>
      </c>
      <c r="BA2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2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2" s="15">
        <f>Tabela279112021252627282930313281[[#This Row],[limits2]]-Tabela279112021252627282930313281[[#This Row],[Limits]]</f>
        <v>-1421.01661277319</v>
      </c>
    </row>
    <row r="3" spans="1:55" x14ac:dyDescent="0.2">
      <c r="A3" s="3">
        <v>47842.010416666664</v>
      </c>
      <c r="B3" s="15">
        <v>2204.3369036027266</v>
      </c>
      <c r="C3" s="15">
        <v>324.2817268328991</v>
      </c>
      <c r="D3" s="15">
        <v>0</v>
      </c>
      <c r="E3" s="15">
        <v>689.91357142857146</v>
      </c>
      <c r="F3" s="20">
        <v>111.59</v>
      </c>
      <c r="G3" s="15">
        <v>0</v>
      </c>
      <c r="H3" s="15">
        <v>0</v>
      </c>
      <c r="I3" s="15">
        <v>0</v>
      </c>
      <c r="J3" s="15">
        <v>0.43928571428571433</v>
      </c>
      <c r="K3" s="15">
        <v>3161.941340782123</v>
      </c>
      <c r="L3" s="15">
        <v>0</v>
      </c>
      <c r="M3" s="15">
        <v>0</v>
      </c>
      <c r="N3" s="15">
        <f>Tabela213261045495357[[#This Row],[Consumo]]*(1+0.0122)^7*(1+0.0046)^10</f>
        <v>6032.9646708212977</v>
      </c>
      <c r="O3" s="15">
        <f>Tabela213245844485256[[#This Row],[Consumption]]+Tabela213245844485256[[#This Row],[Pumping]]</f>
        <v>6032.9646708212977</v>
      </c>
      <c r="P3" s="15">
        <f>SUM(Tabela213245844485256[[#This Row],[Hydro]:[Other thermal]])</f>
        <v>3330.5614875784831</v>
      </c>
      <c r="Q3" s="15">
        <f>Tabela213245844485256[[#This Row],[Production]]-Tabela213245844485256[[#This Row],[Cons+Pump]]</f>
        <v>-2702.4031832428145</v>
      </c>
      <c r="R3" s="15">
        <f>IF(Tabela213245844485256[[#This Row],[Interconnection flow]]&lt;0,-1,IF(Tabela213245844485256[[#This Row],[Interconnection flow]]&gt;0,1,0))</f>
        <v>-1</v>
      </c>
      <c r="S3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997.5968167571855</v>
      </c>
      <c r="T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" s="15">
        <f>Tabela279112021252627282930313281[[#This Row],[curtail_exp]]+Tabela279112021252627282930313281[[#This Row],[Cons+Pump]]</f>
        <v>6032.9646708212977</v>
      </c>
      <c r="V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702.4031832428145</v>
      </c>
      <c r="W3" s="16">
        <v>890.1</v>
      </c>
      <c r="X3" s="17">
        <f>Tabela21393[[#This Row],[Heavy Duty BEV - 80 ToU1]]*10^-2*NºVE!C$5/NºVE!B$5</f>
        <v>46.569000000000003</v>
      </c>
      <c r="Y3" s="16">
        <v>347.49</v>
      </c>
      <c r="Z3" s="17">
        <f>Tabela21393[[#This Row],[Heavy Duty BEV - 20 UC1]]*10^-2*NºVE!E$5/NºVE!D$5</f>
        <v>14.758104705882355</v>
      </c>
      <c r="AA3" s="16">
        <v>678.4</v>
      </c>
      <c r="AB3" s="17">
        <f>Tabela21393[[#This Row],[Heavy Passenger BEV - 80 ToU1]]*10^-2*NºVE!E$4/NºVE!D$4</f>
        <v>33.485824000000001</v>
      </c>
      <c r="AC3" s="16">
        <v>151.80000000000001</v>
      </c>
      <c r="AD3" s="17">
        <f>Tabela21393[[#This Row],[Heavy Passenger BEV - 20 UC1]]*10^-2*NºVE!E$4/NºVE!D$4</f>
        <v>7.4928480000000013</v>
      </c>
      <c r="AE3" s="16">
        <v>3955.1400000000399</v>
      </c>
      <c r="AF3" s="17">
        <f>Tabela21393[[#This Row],[Light Duty BEV - 80 ToU1]]*10^-2*NºVE!E$3/NºVE!D$3</f>
        <v>58.008720000000586</v>
      </c>
      <c r="AG3" s="16">
        <v>1671.66</v>
      </c>
      <c r="AH3" s="17">
        <f>Tabela21393[[#This Row],[Light Duty BEV - 20 UC1]]*10^-2*NºVE!E$3/NºVE!D$3</f>
        <v>24.517679999999999</v>
      </c>
      <c r="AI3" s="16">
        <v>7482.2399999998597</v>
      </c>
      <c r="AJ3" s="17">
        <f>Tabela21393[[#This Row],[Light Passenger PHEV - 80 ToU1]]*10^-2*NºVE!E$6/NºVE!D$6</f>
        <v>57.363839999998916</v>
      </c>
      <c r="AK3" s="16">
        <v>2205.3599999999901</v>
      </c>
      <c r="AL3" s="17">
        <f>Tabela21393[[#This Row],[Light Passenger PHEV - 20 UC1]]*10^-2*NºVE!E$6/NºVE!D$6</f>
        <v>16.907759999999922</v>
      </c>
      <c r="AM3" s="16">
        <v>15915.959999999101</v>
      </c>
      <c r="AN3" s="17">
        <f>Tabela21393[[#This Row],[Light Passenger BEV - 80 ToU1]]*10^-2*NºVE!E$2/NºVE!D$2</f>
        <v>606.31325826916952</v>
      </c>
      <c r="AO3" s="16">
        <v>14160.8699999992</v>
      </c>
      <c r="AP3" s="17">
        <f>Tabela21393[[#This Row],[Light Passenger BEV - 20 UC1]]*10^-2*NºVE!E$2/NºVE!D$2</f>
        <v>539.45368231800887</v>
      </c>
      <c r="AQ3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404.8707172930604</v>
      </c>
      <c r="AR3" s="15">
        <f>SUM(Tabela279112021252627282930313281[[#This Row],[Pumping]],Tabela279112021252627282930313281[[#This Row],[Consumption]],Tabela279112021252627282930313281[[#This Row],[EV total]])</f>
        <v>7437.8353881143576</v>
      </c>
      <c r="AS3" s="15">
        <f>Tabela279112021252627282930313281[[#This Row],[Production]]-Tabela279112021252627282930313281[[#This Row],[Cons+Pump+EV]]</f>
        <v>-4107.2739005358744</v>
      </c>
      <c r="AT3" s="15">
        <f>IF(Tabela279112021252627282930313281[[#This Row],[Interconnection flow2]]&lt;0,-1,IF(Tabela279112021252627282930313281[[#This Row],[Interconnection flow2]]&gt;0,1,0))</f>
        <v>-1</v>
      </c>
      <c r="AU3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592.72609946412558</v>
      </c>
      <c r="AV3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3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107.2739005358744</v>
      </c>
      <c r="AX3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70328041450009304</v>
      </c>
      <c r="AY3" s="15">
        <f>Tabela279112021252627282930313281[[#This Row],[Cons+Pump+EV]]+Tabela279112021252627282930313281[[#This Row],[Exportation_EV]]</f>
        <v>7437.8353881143576</v>
      </c>
      <c r="AZ3" s="15">
        <f>Tabela279112021252627282930313281[[#This Row],[Production]]+Tabela279112021252627282930313281[[#This Row],[Importation_EV]]-Tabela279112021252627282930313281[[#This Row],[Cons+Pump+EV+Exp]]</f>
        <v>0</v>
      </c>
      <c r="BA3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3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3" s="15">
        <f>Tabela279112021252627282930313281[[#This Row],[limits2]]-Tabela279112021252627282930313281[[#This Row],[Limits]]</f>
        <v>-1404.8707172930599</v>
      </c>
    </row>
    <row r="4" spans="1:55" x14ac:dyDescent="0.2">
      <c r="A4" s="3">
        <v>47842.02083321759</v>
      </c>
      <c r="B4" s="15">
        <v>2177.6269717624145</v>
      </c>
      <c r="C4" s="15">
        <v>278.26014142165985</v>
      </c>
      <c r="D4" s="15">
        <v>0</v>
      </c>
      <c r="E4" s="15">
        <v>682.63642857142861</v>
      </c>
      <c r="F4" s="19">
        <v>113.38</v>
      </c>
      <c r="G4" s="15">
        <v>0</v>
      </c>
      <c r="H4" s="15">
        <v>0</v>
      </c>
      <c r="I4" s="15">
        <v>0</v>
      </c>
      <c r="J4" s="15">
        <v>0.4375</v>
      </c>
      <c r="K4" s="15">
        <v>3164.4553072625699</v>
      </c>
      <c r="L4" s="15">
        <v>0</v>
      </c>
      <c r="M4" s="15">
        <v>0</v>
      </c>
      <c r="N4" s="15">
        <f>Tabela213261045495357[[#This Row],[Consumo]]*(1+0.0122)^7*(1+0.0046)^10</f>
        <v>5987.8319770961834</v>
      </c>
      <c r="O4" s="15">
        <f>Tabela213245844485256[[#This Row],[Consumption]]+Tabela213245844485256[[#This Row],[Pumping]]</f>
        <v>5987.8319770961834</v>
      </c>
      <c r="P4" s="15">
        <f>SUM(Tabela213245844485256[[#This Row],[Hydro]:[Other thermal]])</f>
        <v>3252.3410417555028</v>
      </c>
      <c r="Q4" s="15">
        <f>Tabela213245844485256[[#This Row],[Production]]-Tabela213245844485256[[#This Row],[Cons+Pump]]</f>
        <v>-2735.4909353406806</v>
      </c>
      <c r="R4" s="15">
        <f>IF(Tabela213245844485256[[#This Row],[Interconnection flow]]&lt;0,-1,IF(Tabela213245844485256[[#This Row],[Interconnection flow]]&gt;0,1,0))</f>
        <v>-1</v>
      </c>
      <c r="S4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964.5090646593194</v>
      </c>
      <c r="T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4" s="15">
        <f>Tabela279112021252627282930313281[[#This Row],[curtail_exp]]+Tabela279112021252627282930313281[[#This Row],[Cons+Pump]]</f>
        <v>5987.8319770961834</v>
      </c>
      <c r="V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735.4909353406806</v>
      </c>
      <c r="W4" s="16">
        <v>1006.2</v>
      </c>
      <c r="X4" s="17">
        <f>Tabela21393[[#This Row],[Heavy Duty BEV - 80 ToU1]]*10^-2*NºVE!C$5/NºVE!B$5</f>
        <v>52.643217391304361</v>
      </c>
      <c r="Y4" s="16">
        <v>347.49</v>
      </c>
      <c r="Z4" s="17">
        <f>Tabela21393[[#This Row],[Heavy Duty BEV - 20 UC1]]*10^-2*NºVE!E$5/NºVE!D$5</f>
        <v>14.758104705882355</v>
      </c>
      <c r="AA4" s="16">
        <v>543.4</v>
      </c>
      <c r="AB4" s="17">
        <f>Tabela21393[[#This Row],[Heavy Passenger BEV - 80 ToU1]]*10^-2*NºVE!E$4/NºVE!D$4</f>
        <v>26.822224000000002</v>
      </c>
      <c r="AC4" s="16">
        <v>151.80000000000001</v>
      </c>
      <c r="AD4" s="17">
        <f>Tabela21393[[#This Row],[Heavy Passenger BEV - 20 UC1]]*10^-2*NºVE!E$4/NºVE!D$4</f>
        <v>7.4928480000000013</v>
      </c>
      <c r="AE4" s="16">
        <v>4500.4500000000198</v>
      </c>
      <c r="AF4" s="17">
        <f>Tabela21393[[#This Row],[Light Duty BEV - 80 ToU1]]*10^-2*NºVE!E$3/NºVE!D$3</f>
        <v>66.006600000000304</v>
      </c>
      <c r="AG4" s="16">
        <v>1405.26</v>
      </c>
      <c r="AH4" s="17">
        <f>Tabela21393[[#This Row],[Light Duty BEV - 20 UC1]]*10^-2*NºVE!E$3/NºVE!D$3</f>
        <v>20.610479999999999</v>
      </c>
      <c r="AI4" s="16">
        <v>5699.0699999998997</v>
      </c>
      <c r="AJ4" s="17">
        <f>Tabela21393[[#This Row],[Light Passenger PHEV - 80 ToU1]]*10^-2*NºVE!E$6/NºVE!D$6</f>
        <v>43.692869999999232</v>
      </c>
      <c r="AK4" s="16">
        <v>2020.14</v>
      </c>
      <c r="AL4" s="17">
        <f>Tabela21393[[#This Row],[Light Passenger PHEV - 20 UC1]]*10^-2*NºVE!E$6/NºVE!D$6</f>
        <v>15.487740000000002</v>
      </c>
      <c r="AM4" s="16">
        <v>16034.399999998999</v>
      </c>
      <c r="AN4" s="17">
        <f>Tabela21393[[#This Row],[Light Passenger BEV - 80 ToU1]]*10^-2*NºVE!E$2/NºVE!D$2</f>
        <v>610.82519109064833</v>
      </c>
      <c r="AO4" s="16">
        <v>13467.6899999992</v>
      </c>
      <c r="AP4" s="17">
        <f>Tabela21393[[#This Row],[Light Passenger BEV - 20 UC1]]*10^-2*NºVE!E$2/NºVE!D$2</f>
        <v>513.04721834303996</v>
      </c>
      <c r="AQ4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371.3864935308745</v>
      </c>
      <c r="AR4" s="15">
        <f>SUM(Tabela279112021252627282930313281[[#This Row],[Pumping]],Tabela279112021252627282930313281[[#This Row],[Consumption]],Tabela279112021252627282930313281[[#This Row],[EV total]])</f>
        <v>7359.2184706270582</v>
      </c>
      <c r="AS4" s="15">
        <f>Tabela279112021252627282930313281[[#This Row],[Production]]-Tabela279112021252627282930313281[[#This Row],[Cons+Pump+EV]]</f>
        <v>-4106.8774288715558</v>
      </c>
      <c r="AT4" s="15">
        <f>IF(Tabela279112021252627282930313281[[#This Row],[Interconnection flow2]]&lt;0,-1,IF(Tabela279112021252627282930313281[[#This Row],[Interconnection flow2]]&gt;0,1,0))</f>
        <v>-1</v>
      </c>
      <c r="AU4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593.12257112844418</v>
      </c>
      <c r="AV4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4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106.8774288715558</v>
      </c>
      <c r="AX4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698081020954056</v>
      </c>
      <c r="AY4" s="15">
        <f>Tabela279112021252627282930313281[[#This Row],[Cons+Pump+EV]]+Tabela279112021252627282930313281[[#This Row],[Exportation_EV]]</f>
        <v>7359.2184706270582</v>
      </c>
      <c r="AZ4" s="15">
        <f>Tabela279112021252627282930313281[[#This Row],[Production]]+Tabela279112021252627282930313281[[#This Row],[Importation_EV]]-Tabela279112021252627282930313281[[#This Row],[Cons+Pump+EV+Exp]]</f>
        <v>0</v>
      </c>
      <c r="BA4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4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4" s="15">
        <f>Tabela279112021252627282930313281[[#This Row],[limits2]]-Tabela279112021252627282930313281[[#This Row],[Limits]]</f>
        <v>-1371.3864935308752</v>
      </c>
    </row>
    <row r="5" spans="1:55" x14ac:dyDescent="0.2">
      <c r="A5" s="3">
        <v>47842.031249826388</v>
      </c>
      <c r="B5" s="15">
        <v>2134.5431353456675</v>
      </c>
      <c r="C5" s="15">
        <v>236.07368812802383</v>
      </c>
      <c r="D5" s="15">
        <v>0</v>
      </c>
      <c r="E5" s="15">
        <v>686.07285714285706</v>
      </c>
      <c r="F5" s="20">
        <v>115.16</v>
      </c>
      <c r="G5" s="15">
        <v>0</v>
      </c>
      <c r="H5" s="15">
        <v>0</v>
      </c>
      <c r="I5" s="15">
        <v>0</v>
      </c>
      <c r="J5" s="15">
        <v>0.42857142857142855</v>
      </c>
      <c r="K5" s="15">
        <v>3161.564245810056</v>
      </c>
      <c r="L5" s="15">
        <v>0</v>
      </c>
      <c r="M5" s="15">
        <v>0</v>
      </c>
      <c r="N5" s="15">
        <f>Tabela213261045495357[[#This Row],[Consumo]]*(1+0.0122)^7*(1+0.0046)^10</f>
        <v>5927.5410806805621</v>
      </c>
      <c r="O5" s="15">
        <f>Tabela213245844485256[[#This Row],[Consumption]]+Tabela213245844485256[[#This Row],[Pumping]]</f>
        <v>5927.5410806805621</v>
      </c>
      <c r="P5" s="15">
        <f>SUM(Tabela213245844485256[[#This Row],[Hydro]:[Other thermal]])</f>
        <v>3172.2782520451201</v>
      </c>
      <c r="Q5" s="15">
        <f>Tabela213245844485256[[#This Row],[Production]]-Tabela213245844485256[[#This Row],[Cons+Pump]]</f>
        <v>-2755.262828635442</v>
      </c>
      <c r="R5" s="15">
        <f>IF(Tabela213245844485256[[#This Row],[Interconnection flow]]&lt;0,-1,IF(Tabela213245844485256[[#This Row],[Interconnection flow]]&gt;0,1,0))</f>
        <v>-1</v>
      </c>
      <c r="S5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944.737171364558</v>
      </c>
      <c r="T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5" s="15">
        <f>Tabela279112021252627282930313281[[#This Row],[curtail_exp]]+Tabela279112021252627282930313281[[#This Row],[Cons+Pump]]</f>
        <v>5927.5410806805621</v>
      </c>
      <c r="V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755.262828635442</v>
      </c>
      <c r="W5" s="16">
        <v>928.8</v>
      </c>
      <c r="X5" s="17">
        <f>Tabela21393[[#This Row],[Heavy Duty BEV - 80 ToU1]]*10^-2*NºVE!C$5/NºVE!B$5</f>
        <v>48.593739130434784</v>
      </c>
      <c r="Y5" s="16">
        <v>347.49</v>
      </c>
      <c r="Z5" s="17">
        <f>Tabela21393[[#This Row],[Heavy Duty BEV - 20 UC1]]*10^-2*NºVE!E$5/NºVE!D$5</f>
        <v>14.758104705882355</v>
      </c>
      <c r="AA5" s="16">
        <v>565.4</v>
      </c>
      <c r="AB5" s="17">
        <f>Tabela21393[[#This Row],[Heavy Passenger BEV - 80 ToU1]]*10^-2*NºVE!E$4/NºVE!D$4</f>
        <v>27.908144</v>
      </c>
      <c r="AC5" s="16">
        <v>151.80000000000001</v>
      </c>
      <c r="AD5" s="17">
        <f>Tabela21393[[#This Row],[Heavy Passenger BEV - 20 UC1]]*10^-2*NºVE!E$4/NºVE!D$4</f>
        <v>7.4928480000000013</v>
      </c>
      <c r="AE5" s="16">
        <v>5183.7299999999896</v>
      </c>
      <c r="AF5" s="17">
        <f>Tabela21393[[#This Row],[Light Duty BEV - 80 ToU1]]*10^-2*NºVE!E$3/NºVE!D$3</f>
        <v>76.028039999999848</v>
      </c>
      <c r="AG5" s="16">
        <v>1325.34</v>
      </c>
      <c r="AH5" s="17">
        <f>Tabela21393[[#This Row],[Light Duty BEV - 20 UC1]]*10^-2*NºVE!E$3/NºVE!D$3</f>
        <v>19.438320000000001</v>
      </c>
      <c r="AI5" s="16">
        <v>4901.7599999999202</v>
      </c>
      <c r="AJ5" s="17">
        <f>Tabela21393[[#This Row],[Light Passenger PHEV - 80 ToU1]]*10^-2*NºVE!E$6/NºVE!D$6</f>
        <v>37.580159999999388</v>
      </c>
      <c r="AK5" s="16">
        <v>2019.24</v>
      </c>
      <c r="AL5" s="17">
        <f>Tabela21393[[#This Row],[Light Passenger PHEV - 20 UC1]]*10^-2*NºVE!E$6/NºVE!D$6</f>
        <v>15.480840000000001</v>
      </c>
      <c r="AM5" s="16">
        <v>17221.499999999302</v>
      </c>
      <c r="AN5" s="17">
        <f>Tabela21393[[#This Row],[Light Passenger BEV - 80 ToU1]]*10^-2*NºVE!E$2/NºVE!D$2</f>
        <v>656.04737491691799</v>
      </c>
      <c r="AO5" s="16">
        <v>12562.9199999993</v>
      </c>
      <c r="AP5" s="17">
        <f>Tabela21393[[#This Row],[Light Passenger BEV - 20 UC1]]*10^-2*NºVE!E$2/NºVE!D$2</f>
        <v>478.58030295218896</v>
      </c>
      <c r="AQ5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381.9078737054233</v>
      </c>
      <c r="AR5" s="15">
        <f>SUM(Tabela279112021252627282930313281[[#This Row],[Pumping]],Tabela279112021252627282930313281[[#This Row],[Consumption]],Tabela279112021252627282930313281[[#This Row],[EV total]])</f>
        <v>7309.4489543859854</v>
      </c>
      <c r="AS5" s="15">
        <f>Tabela279112021252627282930313281[[#This Row],[Production]]-Tabela279112021252627282930313281[[#This Row],[Cons+Pump+EV]]</f>
        <v>-4137.1707023408653</v>
      </c>
      <c r="AT5" s="15">
        <f>IF(Tabela279112021252627282930313281[[#This Row],[Interconnection flow2]]&lt;0,-1,IF(Tabela279112021252627282930313281[[#This Row],[Interconnection flow2]]&gt;0,1,0))</f>
        <v>-1</v>
      </c>
      <c r="AU5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562.82929765913468</v>
      </c>
      <c r="AV5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5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137.1707023408653</v>
      </c>
      <c r="AX5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71058850216545411</v>
      </c>
      <c r="AY5" s="15">
        <f>Tabela279112021252627282930313281[[#This Row],[Cons+Pump+EV]]+Tabela279112021252627282930313281[[#This Row],[Exportation_EV]]</f>
        <v>7309.4489543859854</v>
      </c>
      <c r="AZ5" s="15">
        <f>Tabela279112021252627282930313281[[#This Row],[Production]]+Tabela279112021252627282930313281[[#This Row],[Importation_EV]]-Tabela279112021252627282930313281[[#This Row],[Cons+Pump+EV+Exp]]</f>
        <v>0</v>
      </c>
      <c r="BA5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5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5" s="15">
        <f>Tabela279112021252627282930313281[[#This Row],[limits2]]-Tabela279112021252627282930313281[[#This Row],[Limits]]</f>
        <v>-1381.9078737054233</v>
      </c>
    </row>
    <row r="6" spans="1:55" x14ac:dyDescent="0.2">
      <c r="A6" s="3">
        <v>47842.041666435187</v>
      </c>
      <c r="B6" s="15">
        <v>2099.3392405063291</v>
      </c>
      <c r="C6" s="15">
        <v>264.19799032378114</v>
      </c>
      <c r="D6" s="15">
        <v>0</v>
      </c>
      <c r="E6" s="15">
        <v>684.45571428571441</v>
      </c>
      <c r="F6" s="19">
        <v>110.74</v>
      </c>
      <c r="G6" s="15">
        <v>0</v>
      </c>
      <c r="H6" s="15">
        <v>0</v>
      </c>
      <c r="I6" s="15">
        <v>0</v>
      </c>
      <c r="J6" s="15">
        <v>0.43035714285714288</v>
      </c>
      <c r="K6" s="15">
        <v>3141.578212290503</v>
      </c>
      <c r="L6" s="15">
        <v>0</v>
      </c>
      <c r="M6" s="15">
        <v>0.60133891213389112</v>
      </c>
      <c r="N6" s="15">
        <f>Tabela213261045495357[[#This Row],[Consumo]]*(1+0.0122)^7*(1+0.0046)^10</f>
        <v>5873.7465568465868</v>
      </c>
      <c r="O6" s="15">
        <f>Tabela213245844485256[[#This Row],[Consumption]]+Tabela213245844485256[[#This Row],[Pumping]]</f>
        <v>5874.3478957587204</v>
      </c>
      <c r="P6" s="15">
        <f>SUM(Tabela213245844485256[[#This Row],[Hydro]:[Other thermal]])</f>
        <v>3159.1633022586816</v>
      </c>
      <c r="Q6" s="15">
        <f>Tabela213245844485256[[#This Row],[Production]]-Tabela213245844485256[[#This Row],[Cons+Pump]]</f>
        <v>-2715.1845935000388</v>
      </c>
      <c r="R6" s="15">
        <f>IF(Tabela213245844485256[[#This Row],[Interconnection flow]]&lt;0,-1,IF(Tabela213245844485256[[#This Row],[Interconnection flow]]&gt;0,1,0))</f>
        <v>-1</v>
      </c>
      <c r="S6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984.8154064999612</v>
      </c>
      <c r="T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6" s="15">
        <f>Tabela279112021252627282930313281[[#This Row],[curtail_exp]]+Tabela279112021252627282930313281[[#This Row],[Cons+Pump]]</f>
        <v>5874.3478957587204</v>
      </c>
      <c r="V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715.1845935000388</v>
      </c>
      <c r="W6" s="16">
        <v>1006.2</v>
      </c>
      <c r="X6" s="17">
        <f>Tabela21393[[#This Row],[Heavy Duty BEV - 80 ToU1]]*10^-2*NºVE!C$5/NºVE!B$5</f>
        <v>52.643217391304361</v>
      </c>
      <c r="Y6" s="16">
        <v>347.49</v>
      </c>
      <c r="Z6" s="17">
        <f>Tabela21393[[#This Row],[Heavy Duty BEV - 20 UC1]]*10^-2*NºVE!E$5/NºVE!D$5</f>
        <v>14.758104705882355</v>
      </c>
      <c r="AA6" s="16">
        <v>700.4</v>
      </c>
      <c r="AB6" s="17">
        <f>Tabela21393[[#This Row],[Heavy Passenger BEV - 80 ToU1]]*10^-2*NºVE!E$4/NºVE!D$4</f>
        <v>34.571743999999995</v>
      </c>
      <c r="AC6" s="16">
        <v>151.80000000000001</v>
      </c>
      <c r="AD6" s="17">
        <f>Tabela21393[[#This Row],[Heavy Passenger BEV - 20 UC1]]*10^-2*NºVE!E$4/NºVE!D$4</f>
        <v>7.4928480000000013</v>
      </c>
      <c r="AE6" s="16">
        <v>5656.7699999999704</v>
      </c>
      <c r="AF6" s="17">
        <f>Tabela21393[[#This Row],[Light Duty BEV - 80 ToU1]]*10^-2*NºVE!E$3/NºVE!D$3</f>
        <v>82.965959999999569</v>
      </c>
      <c r="AG6" s="16">
        <v>1132.19999999999</v>
      </c>
      <c r="AH6" s="17">
        <f>Tabela21393[[#This Row],[Light Duty BEV - 20 UC1]]*10^-2*NºVE!E$3/NºVE!D$3</f>
        <v>16.605599999999853</v>
      </c>
      <c r="AI6" s="16">
        <v>5079.95999999992</v>
      </c>
      <c r="AJ6" s="17">
        <f>Tabela21393[[#This Row],[Light Passenger PHEV - 80 ToU1]]*10^-2*NºVE!E$6/NºVE!D$6</f>
        <v>38.946359999999387</v>
      </c>
      <c r="AK6" s="16">
        <v>1929.6</v>
      </c>
      <c r="AL6" s="17">
        <f>Tabela21393[[#This Row],[Light Passenger PHEV - 20 UC1]]*10^-2*NºVE!E$6/NºVE!D$6</f>
        <v>14.7936</v>
      </c>
      <c r="AM6" s="16">
        <v>17787.059999999699</v>
      </c>
      <c r="AN6" s="17">
        <f>Tabela21393[[#This Row],[Light Passenger BEV - 80 ToU1]]*10^-2*NºVE!E$2/NºVE!D$2</f>
        <v>677.59219699155085</v>
      </c>
      <c r="AO6" s="16">
        <v>11752.1099999993</v>
      </c>
      <c r="AP6" s="17">
        <f>Tabela21393[[#This Row],[Light Passenger BEV - 20 UC1]]*10^-2*NºVE!E$2/NºVE!D$2</f>
        <v>447.69276283916702</v>
      </c>
      <c r="AQ6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388.0623939279035</v>
      </c>
      <c r="AR6" s="15">
        <f>SUM(Tabela279112021252627282930313281[[#This Row],[Pumping]],Tabela279112021252627282930313281[[#This Row],[Consumption]],Tabela279112021252627282930313281[[#This Row],[EV total]])</f>
        <v>7262.4102896866243</v>
      </c>
      <c r="AS6" s="15">
        <f>Tabela279112021252627282930313281[[#This Row],[Production]]-Tabela279112021252627282930313281[[#This Row],[Cons+Pump+EV]]</f>
        <v>-4103.2469874279432</v>
      </c>
      <c r="AT6" s="15">
        <f>IF(Tabela279112021252627282930313281[[#This Row],[Interconnection flow2]]&lt;0,-1,IF(Tabela279112021252627282930313281[[#This Row],[Interconnection flow2]]&gt;0,1,0))</f>
        <v>-1</v>
      </c>
      <c r="AU6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596.75301257205683</v>
      </c>
      <c r="AV6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6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103.2469874279432</v>
      </c>
      <c r="AX6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69934079984577724</v>
      </c>
      <c r="AY6" s="15">
        <f>Tabela279112021252627282930313281[[#This Row],[Cons+Pump+EV]]+Tabela279112021252627282930313281[[#This Row],[Exportation_EV]]</f>
        <v>7262.4102896866243</v>
      </c>
      <c r="AZ6" s="15">
        <f>Tabela279112021252627282930313281[[#This Row],[Production]]+Tabela279112021252627282930313281[[#This Row],[Importation_EV]]-Tabela279112021252627282930313281[[#This Row],[Cons+Pump+EV+Exp]]</f>
        <v>0</v>
      </c>
      <c r="BA6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6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6" s="15">
        <f>Tabela279112021252627282930313281[[#This Row],[limits2]]-Tabela279112021252627282930313281[[#This Row],[Limits]]</f>
        <v>-1388.0623939279044</v>
      </c>
    </row>
    <row r="7" spans="1:55" x14ac:dyDescent="0.2">
      <c r="A7" s="3">
        <v>47842.052083043978</v>
      </c>
      <c r="B7" s="15">
        <v>2046.5333982473221</v>
      </c>
      <c r="C7" s="15">
        <v>276.55563825828068</v>
      </c>
      <c r="D7" s="15">
        <v>0</v>
      </c>
      <c r="E7" s="15">
        <v>683.64714285714285</v>
      </c>
      <c r="F7" s="20">
        <v>118.73</v>
      </c>
      <c r="G7" s="15">
        <v>0</v>
      </c>
      <c r="H7" s="15">
        <v>0</v>
      </c>
      <c r="I7" s="15">
        <v>0</v>
      </c>
      <c r="J7" s="15">
        <v>0.44642857142857145</v>
      </c>
      <c r="K7" s="15">
        <v>3128.3798882681563</v>
      </c>
      <c r="L7" s="15">
        <v>0</v>
      </c>
      <c r="M7" s="15">
        <v>0</v>
      </c>
      <c r="N7" s="15">
        <f>Tabela213261045495357[[#This Row],[Consumo]]*(1+0.0122)^7*(1+0.0046)^10</f>
        <v>5805.2497161173096</v>
      </c>
      <c r="O7" s="15">
        <f>Tabela213245844485256[[#This Row],[Consumption]]+Tabela213245844485256[[#This Row],[Pumping]]</f>
        <v>5805.2497161173096</v>
      </c>
      <c r="P7" s="15">
        <f>SUM(Tabela213245844485256[[#This Row],[Hydro]:[Other thermal]])</f>
        <v>3125.9126079341745</v>
      </c>
      <c r="Q7" s="15">
        <f>Tabela213245844485256[[#This Row],[Production]]-Tabela213245844485256[[#This Row],[Cons+Pump]]</f>
        <v>-2679.3371081831351</v>
      </c>
      <c r="R7" s="15">
        <f>IF(Tabela213245844485256[[#This Row],[Interconnection flow]]&lt;0,-1,IF(Tabela213245844485256[[#This Row],[Interconnection flow]]&gt;0,1,0))</f>
        <v>-1</v>
      </c>
      <c r="S7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020.6628918168649</v>
      </c>
      <c r="T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" s="15">
        <f>Tabela279112021252627282930313281[[#This Row],[curtail_exp]]+Tabela279112021252627282930313281[[#This Row],[Cons+Pump]]</f>
        <v>5805.2497161173096</v>
      </c>
      <c r="V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679.3371081831351</v>
      </c>
      <c r="W7" s="16">
        <v>1192.5</v>
      </c>
      <c r="X7" s="17">
        <f>Tabela21393[[#This Row],[Heavy Duty BEV - 80 ToU1]]*10^-2*NºVE!C$5/NºVE!B$5</f>
        <v>62.390217391304347</v>
      </c>
      <c r="Y7" s="16">
        <v>347.49</v>
      </c>
      <c r="Z7" s="17">
        <f>Tabela21393[[#This Row],[Heavy Duty BEV - 20 UC1]]*10^-2*NºVE!E$5/NºVE!D$5</f>
        <v>14.758104705882355</v>
      </c>
      <c r="AA7" s="16">
        <v>722.4</v>
      </c>
      <c r="AB7" s="17">
        <f>Tabela21393[[#This Row],[Heavy Passenger BEV - 80 ToU1]]*10^-2*NºVE!E$4/NºVE!D$4</f>
        <v>35.657664000000004</v>
      </c>
      <c r="AC7" s="16">
        <v>173.8</v>
      </c>
      <c r="AD7" s="17">
        <f>Tabela21393[[#This Row],[Heavy Passenger BEV - 20 UC1]]*10^-2*NºVE!E$4/NºVE!D$4</f>
        <v>8.5787680000000019</v>
      </c>
      <c r="AE7" s="16">
        <v>5255.99999999999</v>
      </c>
      <c r="AF7" s="17">
        <f>Tabela21393[[#This Row],[Light Duty BEV - 80 ToU1]]*10^-2*NºVE!E$3/NºVE!D$3</f>
        <v>77.087999999999866</v>
      </c>
      <c r="AG7" s="16">
        <v>1018.70999999999</v>
      </c>
      <c r="AH7" s="17">
        <f>Tabela21393[[#This Row],[Light Duty BEV - 20 UC1]]*10^-2*NºVE!E$3/NºVE!D$3</f>
        <v>14.941079999999854</v>
      </c>
      <c r="AI7" s="16">
        <v>4575.41999999992</v>
      </c>
      <c r="AJ7" s="17">
        <f>Tabela21393[[#This Row],[Light Passenger PHEV - 80 ToU1]]*10^-2*NºVE!E$6/NºVE!D$6</f>
        <v>35.078219999999384</v>
      </c>
      <c r="AK7" s="16">
        <v>1838.88</v>
      </c>
      <c r="AL7" s="17">
        <f>Tabela21393[[#This Row],[Light Passenger PHEV - 20 UC1]]*10^-2*NºVE!E$6/NºVE!D$6</f>
        <v>14.09808</v>
      </c>
      <c r="AM7" s="16">
        <v>17493.479999999399</v>
      </c>
      <c r="AN7" s="17">
        <f>Tabela21393[[#This Row],[Light Passenger BEV - 80 ToU1]]*10^-2*NºVE!E$2/NºVE!D$2</f>
        <v>666.4083635085027</v>
      </c>
      <c r="AO7" s="16">
        <v>11260.979999999399</v>
      </c>
      <c r="AP7" s="17">
        <f>Tabela21393[[#This Row],[Light Passenger BEV - 20 UC1]]*10^-2*NºVE!E$2/NºVE!D$2</f>
        <v>428.98332711969459</v>
      </c>
      <c r="AQ7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357.9818247253831</v>
      </c>
      <c r="AR7" s="15">
        <f>SUM(Tabela279112021252627282930313281[[#This Row],[Pumping]],Tabela279112021252627282930313281[[#This Row],[Consumption]],Tabela279112021252627282930313281[[#This Row],[EV total]])</f>
        <v>7163.231540842693</v>
      </c>
      <c r="AS7" s="15">
        <f>Tabela279112021252627282930313281[[#This Row],[Production]]-Tabela279112021252627282930313281[[#This Row],[Cons+Pump+EV]]</f>
        <v>-4037.3189329085185</v>
      </c>
      <c r="AT7" s="15">
        <f>IF(Tabela279112021252627282930313281[[#This Row],[Interconnection flow2]]&lt;0,-1,IF(Tabela279112021252627282930313281[[#This Row],[Interconnection flow2]]&gt;0,1,0))</f>
        <v>-1</v>
      </c>
      <c r="AU7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662.68106709148151</v>
      </c>
      <c r="AV7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7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037.3189329085185</v>
      </c>
      <c r="AX7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67204768802596437</v>
      </c>
      <c r="AY7" s="15">
        <f>Tabela279112021252627282930313281[[#This Row],[Cons+Pump+EV]]+Tabela279112021252627282930313281[[#This Row],[Exportation_EV]]</f>
        <v>7163.231540842693</v>
      </c>
      <c r="AZ7" s="15">
        <f>Tabela279112021252627282930313281[[#This Row],[Production]]+Tabela279112021252627282930313281[[#This Row],[Importation_EV]]-Tabela279112021252627282930313281[[#This Row],[Cons+Pump+EV+Exp]]</f>
        <v>0</v>
      </c>
      <c r="BA7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7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7" s="15">
        <f>Tabela279112021252627282930313281[[#This Row],[limits2]]-Tabela279112021252627282930313281[[#This Row],[Limits]]</f>
        <v>-1357.9818247253834</v>
      </c>
    </row>
    <row r="8" spans="1:55" x14ac:dyDescent="0.2">
      <c r="A8" s="3">
        <v>47842.062499652777</v>
      </c>
      <c r="B8" s="15">
        <v>2049.194157740993</v>
      </c>
      <c r="C8" s="15">
        <v>279.96464458503908</v>
      </c>
      <c r="D8" s="15">
        <v>0</v>
      </c>
      <c r="E8" s="15">
        <v>669.90142857142848</v>
      </c>
      <c r="F8" s="19">
        <v>120.52</v>
      </c>
      <c r="G8" s="15">
        <v>0</v>
      </c>
      <c r="H8" s="15">
        <v>0</v>
      </c>
      <c r="I8" s="15">
        <v>0</v>
      </c>
      <c r="J8" s="15">
        <v>0.43392857142857144</v>
      </c>
      <c r="K8" s="15">
        <v>3050.1955307262569</v>
      </c>
      <c r="L8" s="15">
        <v>0</v>
      </c>
      <c r="M8" s="15">
        <v>0</v>
      </c>
      <c r="N8" s="15">
        <f>Tabela213261045495357[[#This Row],[Consumo]]*(1+0.0122)^7*(1+0.0046)^10</f>
        <v>5729.2307597671779</v>
      </c>
      <c r="O8" s="15">
        <f>Tabela213245844485256[[#This Row],[Consumption]]+Tabela213245844485256[[#This Row],[Pumping]]</f>
        <v>5729.2307597671779</v>
      </c>
      <c r="P8" s="15">
        <f>SUM(Tabela213245844485256[[#This Row],[Hydro]:[Other thermal]])</f>
        <v>3120.0141594688889</v>
      </c>
      <c r="Q8" s="15">
        <f>Tabela213245844485256[[#This Row],[Production]]-Tabela213245844485256[[#This Row],[Cons+Pump]]</f>
        <v>-2609.216600298289</v>
      </c>
      <c r="R8" s="15">
        <f>IF(Tabela213245844485256[[#This Row],[Interconnection flow]]&lt;0,-1,IF(Tabela213245844485256[[#This Row],[Interconnection flow]]&gt;0,1,0))</f>
        <v>-1</v>
      </c>
      <c r="S8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090.783399701711</v>
      </c>
      <c r="T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" s="15">
        <f>Tabela279112021252627282930313281[[#This Row],[curtail_exp]]+Tabela279112021252627282930313281[[#This Row],[Cons+Pump]]</f>
        <v>5729.2307597671779</v>
      </c>
      <c r="V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609.216600298289</v>
      </c>
      <c r="W8" s="16">
        <v>1417.5</v>
      </c>
      <c r="X8" s="17">
        <f>Tabela21393[[#This Row],[Heavy Duty BEV - 80 ToU1]]*10^-2*NºVE!C$5/NºVE!B$5</f>
        <v>74.161956521739128</v>
      </c>
      <c r="Y8" s="16">
        <v>270.27</v>
      </c>
      <c r="Z8" s="17">
        <f>Tabela21393[[#This Row],[Heavy Duty BEV - 20 UC1]]*10^-2*NºVE!E$5/NºVE!D$5</f>
        <v>11.47852588235294</v>
      </c>
      <c r="AA8" s="16">
        <v>631.4</v>
      </c>
      <c r="AB8" s="17">
        <f>Tabela21393[[#This Row],[Heavy Passenger BEV - 80 ToU1]]*10^-2*NºVE!E$4/NºVE!D$4</f>
        <v>31.165903999999998</v>
      </c>
      <c r="AC8" s="16">
        <v>173.8</v>
      </c>
      <c r="AD8" s="17">
        <f>Tabela21393[[#This Row],[Heavy Passenger BEV - 20 UC1]]*10^-2*NºVE!E$4/NºVE!D$4</f>
        <v>8.5787680000000019</v>
      </c>
      <c r="AE8" s="16">
        <v>4296.7800000000298</v>
      </c>
      <c r="AF8" s="17">
        <f>Tabela21393[[#This Row],[Light Duty BEV - 80 ToU1]]*10^-2*NºVE!E$3/NºVE!D$3</f>
        <v>63.019440000000436</v>
      </c>
      <c r="AG8" s="16">
        <v>1045.3499999999899</v>
      </c>
      <c r="AH8" s="17">
        <f>Tabela21393[[#This Row],[Light Duty BEV - 20 UC1]]*10^-2*NºVE!E$3/NºVE!D$3</f>
        <v>15.33179999999985</v>
      </c>
      <c r="AI8" s="16">
        <v>3769.5599999999399</v>
      </c>
      <c r="AJ8" s="17">
        <f>Tabela21393[[#This Row],[Light Passenger PHEV - 80 ToU1]]*10^-2*NºVE!E$6/NºVE!D$6</f>
        <v>28.899959999999542</v>
      </c>
      <c r="AK8" s="16">
        <v>1709.28</v>
      </c>
      <c r="AL8" s="17">
        <f>Tabela21393[[#This Row],[Light Passenger PHEV - 20 UC1]]*10^-2*NºVE!E$6/NºVE!D$6</f>
        <v>13.104480000000001</v>
      </c>
      <c r="AM8" s="16">
        <v>16811.819999999101</v>
      </c>
      <c r="AN8" s="17">
        <f>Tabela21393[[#This Row],[Light Passenger BEV - 80 ToU1]]*10^-2*NºVE!E$2/NºVE!D$2</f>
        <v>640.44075014229873</v>
      </c>
      <c r="AO8" s="16">
        <v>10361.969999999401</v>
      </c>
      <c r="AP8" s="17">
        <f>Tabela21393[[#This Row],[Light Passenger BEV - 20 UC1]]*10^-2*NºVE!E$2/NºVE!D$2</f>
        <v>394.73583703322822</v>
      </c>
      <c r="AQ8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280.9174215796188</v>
      </c>
      <c r="AR8" s="15">
        <f>SUM(Tabela279112021252627282930313281[[#This Row],[Pumping]],Tabela279112021252627282930313281[[#This Row],[Consumption]],Tabela279112021252627282930313281[[#This Row],[EV total]])</f>
        <v>7010.1481813467963</v>
      </c>
      <c r="AS8" s="15">
        <f>Tabela279112021252627282930313281[[#This Row],[Production]]-Tabela279112021252627282930313281[[#This Row],[Cons+Pump+EV]]</f>
        <v>-3890.1340218779073</v>
      </c>
      <c r="AT8" s="15">
        <f>IF(Tabela279112021252627282930313281[[#This Row],[Interconnection flow2]]&lt;0,-1,IF(Tabela279112021252627282930313281[[#This Row],[Interconnection flow2]]&gt;0,1,0))</f>
        <v>-1</v>
      </c>
      <c r="AU8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809.86597812209266</v>
      </c>
      <c r="AV8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8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890.1340218779073</v>
      </c>
      <c r="AX8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61264950819982833</v>
      </c>
      <c r="AY8" s="15">
        <f>Tabela279112021252627282930313281[[#This Row],[Cons+Pump+EV]]+Tabela279112021252627282930313281[[#This Row],[Exportation_EV]]</f>
        <v>7010.1481813467963</v>
      </c>
      <c r="AZ8" s="15">
        <f>Tabela279112021252627282930313281[[#This Row],[Production]]+Tabela279112021252627282930313281[[#This Row],[Importation_EV]]-Tabela279112021252627282930313281[[#This Row],[Cons+Pump+EV+Exp]]</f>
        <v>0</v>
      </c>
      <c r="BA8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8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8" s="15">
        <f>Tabela279112021252627282930313281[[#This Row],[limits2]]-Tabela279112021252627282930313281[[#This Row],[Limits]]</f>
        <v>-1280.9174215796183</v>
      </c>
    </row>
    <row r="9" spans="1:55" x14ac:dyDescent="0.2">
      <c r="A9" s="3">
        <v>47842.072916261575</v>
      </c>
      <c r="B9" s="15">
        <v>1923.6267770204479</v>
      </c>
      <c r="C9" s="15">
        <v>279.5385187941942</v>
      </c>
      <c r="D9" s="15">
        <v>0</v>
      </c>
      <c r="E9" s="15">
        <v>678.39142857142861</v>
      </c>
      <c r="F9" s="20">
        <v>122.3</v>
      </c>
      <c r="G9" s="15">
        <v>0</v>
      </c>
      <c r="H9" s="15">
        <v>0</v>
      </c>
      <c r="I9" s="15">
        <v>0</v>
      </c>
      <c r="J9" s="15">
        <v>0.41964285714285715</v>
      </c>
      <c r="K9" s="15">
        <v>3099.5949720670392</v>
      </c>
      <c r="L9" s="15">
        <v>0</v>
      </c>
      <c r="M9" s="15">
        <v>1.8040167364016737</v>
      </c>
      <c r="N9" s="15">
        <f>Tabela213261045495357[[#This Row],[Consumo]]*(1+0.0122)^7*(1+0.0046)^10</f>
        <v>5636.2300575457302</v>
      </c>
      <c r="O9" s="15">
        <f>Tabela213245844485256[[#This Row],[Consumption]]+Tabela213245844485256[[#This Row],[Pumping]]</f>
        <v>5638.0340742821318</v>
      </c>
      <c r="P9" s="15">
        <f>SUM(Tabela213245844485256[[#This Row],[Hydro]:[Other thermal]])</f>
        <v>3004.2763672432134</v>
      </c>
      <c r="Q9" s="15">
        <f>Tabela213245844485256[[#This Row],[Production]]-Tabela213245844485256[[#This Row],[Cons+Pump]]</f>
        <v>-2633.7577070389184</v>
      </c>
      <c r="R9" s="15">
        <f>IF(Tabela213245844485256[[#This Row],[Interconnection flow]]&lt;0,-1,IF(Tabela213245844485256[[#This Row],[Interconnection flow]]&gt;0,1,0))</f>
        <v>-1</v>
      </c>
      <c r="S9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066.2422929610816</v>
      </c>
      <c r="T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" s="15">
        <f>Tabela279112021252627282930313281[[#This Row],[curtail_exp]]+Tabela279112021252627282930313281[[#This Row],[Cons+Pump]]</f>
        <v>5638.0340742821318</v>
      </c>
      <c r="V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633.7577070389184</v>
      </c>
      <c r="W9" s="16">
        <v>1456.2</v>
      </c>
      <c r="X9" s="17">
        <f>Tabela21393[[#This Row],[Heavy Duty BEV - 80 ToU1]]*10^-2*NºVE!C$5/NºVE!B$5</f>
        <v>76.186695652173924</v>
      </c>
      <c r="Y9" s="16">
        <v>231.66</v>
      </c>
      <c r="Z9" s="17">
        <f>Tabela21393[[#This Row],[Heavy Duty BEV - 20 UC1]]*10^-2*NºVE!E$5/NºVE!D$5</f>
        <v>9.8387364705882376</v>
      </c>
      <c r="AA9" s="16">
        <v>781.4</v>
      </c>
      <c r="AB9" s="17">
        <f>Tabela21393[[#This Row],[Heavy Passenger BEV - 80 ToU1]]*10^-2*NºVE!E$4/NºVE!D$4</f>
        <v>38.569904000000001</v>
      </c>
      <c r="AC9" s="16">
        <v>173.8</v>
      </c>
      <c r="AD9" s="17">
        <f>Tabela21393[[#This Row],[Heavy Passenger BEV - 20 UC1]]*10^-2*NºVE!E$4/NºVE!D$4</f>
        <v>8.5787680000000019</v>
      </c>
      <c r="AE9" s="16">
        <v>3035.3400000000101</v>
      </c>
      <c r="AF9" s="17">
        <f>Tabela21393[[#This Row],[Light Duty BEV - 80 ToU1]]*10^-2*NºVE!E$3/NºVE!D$3</f>
        <v>44.518320000000152</v>
      </c>
      <c r="AG9" s="16">
        <v>972.08999999999799</v>
      </c>
      <c r="AH9" s="17">
        <f>Tabela21393[[#This Row],[Light Duty BEV - 20 UC1]]*10^-2*NºVE!E$3/NºVE!D$3</f>
        <v>14.257319999999972</v>
      </c>
      <c r="AI9" s="16">
        <v>2900.4299999999598</v>
      </c>
      <c r="AJ9" s="17">
        <f>Tabela21393[[#This Row],[Light Passenger PHEV - 80 ToU1]]*10^-2*NºVE!E$6/NºVE!D$6</f>
        <v>22.236629999999693</v>
      </c>
      <c r="AK9" s="16">
        <v>1704.24</v>
      </c>
      <c r="AL9" s="17">
        <f>Tabela21393[[#This Row],[Light Passenger PHEV - 20 UC1]]*10^-2*NºVE!E$6/NºVE!D$6</f>
        <v>13.06584</v>
      </c>
      <c r="AM9" s="16">
        <v>16283.699999999</v>
      </c>
      <c r="AN9" s="17">
        <f>Tabela21393[[#This Row],[Light Passenger BEV - 80 ToU1]]*10^-2*NºVE!E$2/NºVE!D$2</f>
        <v>620.32219254620077</v>
      </c>
      <c r="AO9" s="16">
        <v>9465.8399999995399</v>
      </c>
      <c r="AP9" s="17">
        <f>Tabela21393[[#This Row],[Light Passenger BEV - 20 UC1]]*10^-2*NºVE!E$2/NºVE!D$2</f>
        <v>360.59805959896113</v>
      </c>
      <c r="AQ9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208.1724662679239</v>
      </c>
      <c r="AR9" s="15">
        <f>SUM(Tabela279112021252627282930313281[[#This Row],[Pumping]],Tabela279112021252627282930313281[[#This Row],[Consumption]],Tabela279112021252627282930313281[[#This Row],[EV total]])</f>
        <v>6846.2065405500562</v>
      </c>
      <c r="AS9" s="15">
        <f>Tabela279112021252627282930313281[[#This Row],[Production]]-Tabela279112021252627282930313281[[#This Row],[Cons+Pump+EV]]</f>
        <v>-3841.9301733068428</v>
      </c>
      <c r="AT9" s="15">
        <f>IF(Tabela279112021252627282930313281[[#This Row],[Interconnection flow2]]&lt;0,-1,IF(Tabela279112021252627282930313281[[#This Row],[Interconnection flow2]]&gt;0,1,0))</f>
        <v>-1</v>
      </c>
      <c r="AU9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858.06982669315721</v>
      </c>
      <c r="AV9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9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841.9301733068428</v>
      </c>
      <c r="AX9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58471964802178245</v>
      </c>
      <c r="AY9" s="15">
        <f>Tabela279112021252627282930313281[[#This Row],[Cons+Pump+EV]]+Tabela279112021252627282930313281[[#This Row],[Exportation_EV]]</f>
        <v>6846.2065405500562</v>
      </c>
      <c r="AZ9" s="15">
        <f>Tabela279112021252627282930313281[[#This Row],[Production]]+Tabela279112021252627282930313281[[#This Row],[Importation_EV]]-Tabela279112021252627282930313281[[#This Row],[Cons+Pump+EV+Exp]]</f>
        <v>0</v>
      </c>
      <c r="BA9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9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9" s="15">
        <f>Tabela279112021252627282930313281[[#This Row],[limits2]]-Tabela279112021252627282930313281[[#This Row],[Limits]]</f>
        <v>-1208.1724662679244</v>
      </c>
    </row>
    <row r="10" spans="1:55" x14ac:dyDescent="0.2">
      <c r="A10" s="3">
        <v>47842.083332870374</v>
      </c>
      <c r="B10" s="15">
        <v>1466.5901655306718</v>
      </c>
      <c r="C10" s="15">
        <v>309.79344994417568</v>
      </c>
      <c r="D10" s="15">
        <v>0</v>
      </c>
      <c r="E10" s="15">
        <v>686.07285714285706</v>
      </c>
      <c r="F10" s="19">
        <v>111.7</v>
      </c>
      <c r="G10" s="15">
        <v>0</v>
      </c>
      <c r="H10" s="15">
        <v>0</v>
      </c>
      <c r="I10" s="15">
        <v>0</v>
      </c>
      <c r="J10" s="15">
        <v>0.43214285714285711</v>
      </c>
      <c r="K10" s="15">
        <v>3956.6061452513968</v>
      </c>
      <c r="L10" s="15">
        <v>0</v>
      </c>
      <c r="M10" s="15">
        <v>336.74979079497911</v>
      </c>
      <c r="N10" s="15">
        <f>Tabela213261045495357[[#This Row],[Consumo]]*(1+0.0122)^7*(1+0.0046)^10</f>
        <v>5533.5417821762121</v>
      </c>
      <c r="O10" s="15">
        <f>Tabela213245844485256[[#This Row],[Consumption]]+Tabela213245844485256[[#This Row],[Pumping]]</f>
        <v>5870.2915729711913</v>
      </c>
      <c r="P10" s="15">
        <f>SUM(Tabela213245844485256[[#This Row],[Hydro]:[Other thermal]])</f>
        <v>2574.5886154748473</v>
      </c>
      <c r="Q10" s="15">
        <f>Tabela213245844485256[[#This Row],[Production]]-Tabela213245844485256[[#This Row],[Cons+Pump]]</f>
        <v>-3295.702957496344</v>
      </c>
      <c r="R10" s="15">
        <f>IF(Tabela213245844485256[[#This Row],[Interconnection flow]]&lt;0,-1,IF(Tabela213245844485256[[#This Row],[Interconnection flow]]&gt;0,1,0))</f>
        <v>-1</v>
      </c>
      <c r="S10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404.297042503656</v>
      </c>
      <c r="T1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0" s="15">
        <f>Tabela279112021252627282930313281[[#This Row],[curtail_exp]]+Tabela279112021252627282930313281[[#This Row],[Cons+Pump]]</f>
        <v>5870.2915729711913</v>
      </c>
      <c r="V1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295.702957496344</v>
      </c>
      <c r="W10" s="16">
        <v>1456.2</v>
      </c>
      <c r="X10" s="17">
        <f>Tabela21393[[#This Row],[Heavy Duty BEV - 80 ToU1]]*10^-2*NºVE!C$5/NºVE!B$5</f>
        <v>76.186695652173924</v>
      </c>
      <c r="Y10" s="16">
        <v>231.66</v>
      </c>
      <c r="Z10" s="17">
        <f>Tabela21393[[#This Row],[Heavy Duty BEV - 20 UC1]]*10^-2*NºVE!E$5/NºVE!D$5</f>
        <v>9.8387364705882376</v>
      </c>
      <c r="AA10" s="16">
        <v>803.4</v>
      </c>
      <c r="AB10" s="17">
        <f>Tabela21393[[#This Row],[Heavy Passenger BEV - 80 ToU1]]*10^-2*NºVE!E$4/NºVE!D$4</f>
        <v>39.655824000000003</v>
      </c>
      <c r="AC10" s="16">
        <v>173.8</v>
      </c>
      <c r="AD10" s="17">
        <f>Tabela21393[[#This Row],[Heavy Passenger BEV - 20 UC1]]*10^-2*NºVE!E$4/NºVE!D$4</f>
        <v>8.5787680000000019</v>
      </c>
      <c r="AE10" s="16">
        <v>1872.44999999999</v>
      </c>
      <c r="AF10" s="17">
        <f>Tabela21393[[#This Row],[Light Duty BEV - 80 ToU1]]*10^-2*NºVE!E$3/NºVE!D$3</f>
        <v>27.462599999999853</v>
      </c>
      <c r="AG10" s="16">
        <v>819.17999999999904</v>
      </c>
      <c r="AH10" s="17">
        <f>Tabela21393[[#This Row],[Light Duty BEV - 20 UC1]]*10^-2*NºVE!E$3/NºVE!D$3</f>
        <v>12.014639999999986</v>
      </c>
      <c r="AI10" s="16">
        <v>1861.46999999999</v>
      </c>
      <c r="AJ10" s="17">
        <f>Tabela21393[[#This Row],[Light Passenger PHEV - 80 ToU1]]*10^-2*NºVE!E$6/NºVE!D$6</f>
        <v>14.271269999999923</v>
      </c>
      <c r="AK10" s="16">
        <v>1321.47</v>
      </c>
      <c r="AL10" s="17">
        <f>Tabela21393[[#This Row],[Light Passenger PHEV - 20 UC1]]*10^-2*NºVE!E$6/NºVE!D$6</f>
        <v>10.131270000000001</v>
      </c>
      <c r="AM10" s="16">
        <v>15788.6999999991</v>
      </c>
      <c r="AN10" s="17">
        <f>Tabela21393[[#This Row],[Light Passenger BEV - 80 ToU1]]*10^-2*NºVE!E$2/NºVE!D$2</f>
        <v>601.46533045034255</v>
      </c>
      <c r="AO10" s="16">
        <v>8957.6099999995804</v>
      </c>
      <c r="AP10" s="17">
        <f>Tabela21393[[#This Row],[Light Passenger BEV - 20 UC1]]*10^-2*NºVE!E$2/NºVE!D$2</f>
        <v>341.23720500708401</v>
      </c>
      <c r="AQ10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140.8423395801885</v>
      </c>
      <c r="AR10" s="15">
        <f>SUM(Tabela279112021252627282930313281[[#This Row],[Pumping]],Tabela279112021252627282930313281[[#This Row],[Consumption]],Tabela279112021252627282930313281[[#This Row],[EV total]])</f>
        <v>7011.1339125513796</v>
      </c>
      <c r="AS10" s="15">
        <f>Tabela279112021252627282930313281[[#This Row],[Production]]-Tabela279112021252627282930313281[[#This Row],[Cons+Pump+EV]]</f>
        <v>-4436.5452970765327</v>
      </c>
      <c r="AT10" s="15">
        <f>IF(Tabela279112021252627282930313281[[#This Row],[Interconnection flow2]]&lt;0,-1,IF(Tabela279112021252627282930313281[[#This Row],[Interconnection flow2]]&gt;0,1,0))</f>
        <v>-1</v>
      </c>
      <c r="AU10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63.45470292346727</v>
      </c>
      <c r="AV10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10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436.5452970765327</v>
      </c>
      <c r="AX10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81239389178391619</v>
      </c>
      <c r="AY10" s="15">
        <f>Tabela279112021252627282930313281[[#This Row],[Cons+Pump+EV]]+Tabela279112021252627282930313281[[#This Row],[Exportation_EV]]</f>
        <v>7011.1339125513796</v>
      </c>
      <c r="AZ10" s="15">
        <f>Tabela279112021252627282930313281[[#This Row],[Production]]+Tabela279112021252627282930313281[[#This Row],[Importation_EV]]-Tabela279112021252627282930313281[[#This Row],[Cons+Pump+EV+Exp]]</f>
        <v>0</v>
      </c>
      <c r="BA10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10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10" s="15">
        <f>Tabela279112021252627282930313281[[#This Row],[limits2]]-Tabela279112021252627282930313281[[#This Row],[Limits]]</f>
        <v>-1140.8423395801888</v>
      </c>
    </row>
    <row r="11" spans="1:55" x14ac:dyDescent="0.2">
      <c r="A11" s="3">
        <v>47842.093749479165</v>
      </c>
      <c r="B11" s="15">
        <v>1295.3805258033105</v>
      </c>
      <c r="C11" s="15">
        <v>357.09341272794939</v>
      </c>
      <c r="D11" s="15">
        <v>0</v>
      </c>
      <c r="E11" s="15">
        <v>685.46642857142865</v>
      </c>
      <c r="F11" s="20">
        <v>125.87</v>
      </c>
      <c r="G11" s="15">
        <v>0</v>
      </c>
      <c r="H11" s="15">
        <v>0</v>
      </c>
      <c r="I11" s="15">
        <v>0</v>
      </c>
      <c r="J11" s="15">
        <v>0.4375</v>
      </c>
      <c r="K11" s="15">
        <v>4048.8687150837991</v>
      </c>
      <c r="L11" s="15">
        <v>0</v>
      </c>
      <c r="M11" s="15">
        <v>342.76317991631799</v>
      </c>
      <c r="N11" s="15">
        <f>Tabela213261045495357[[#This Row],[Consumo]]*(1+0.0122)^7*(1+0.0046)^10</f>
        <v>5433.7027930267168</v>
      </c>
      <c r="O11" s="15">
        <f>Tabela213245844485256[[#This Row],[Consumption]]+Tabela213245844485256[[#This Row],[Pumping]]</f>
        <v>5776.465972943035</v>
      </c>
      <c r="P11" s="15">
        <f>SUM(Tabela213245844485256[[#This Row],[Hydro]:[Other thermal]])</f>
        <v>2464.2478671026884</v>
      </c>
      <c r="Q11" s="15">
        <f>Tabela213245844485256[[#This Row],[Production]]-Tabela213245844485256[[#This Row],[Cons+Pump]]</f>
        <v>-3312.2181058403467</v>
      </c>
      <c r="R11" s="15">
        <f>IF(Tabela213245844485256[[#This Row],[Interconnection flow]]&lt;0,-1,IF(Tabela213245844485256[[#This Row],[Interconnection flow]]&gt;0,1,0))</f>
        <v>-1</v>
      </c>
      <c r="S11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387.7818941596533</v>
      </c>
      <c r="T1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1" s="15">
        <f>Tabela279112021252627282930313281[[#This Row],[curtail_exp]]+Tabela279112021252627282930313281[[#This Row],[Cons+Pump]]</f>
        <v>5776.465972943035</v>
      </c>
      <c r="V1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312.2181058403467</v>
      </c>
      <c r="W11" s="16">
        <v>1192.5</v>
      </c>
      <c r="X11" s="17">
        <f>Tabela21393[[#This Row],[Heavy Duty BEV - 80 ToU1]]*10^-2*NºVE!C$5/NºVE!B$5</f>
        <v>62.390217391304347</v>
      </c>
      <c r="Y11" s="16">
        <v>308.88</v>
      </c>
      <c r="Z11" s="17">
        <f>Tabela21393[[#This Row],[Heavy Duty BEV - 20 UC1]]*10^-2*NºVE!E$5/NºVE!D$5</f>
        <v>13.118315294117647</v>
      </c>
      <c r="AA11" s="16">
        <v>825.4</v>
      </c>
      <c r="AB11" s="17">
        <f>Tabela21393[[#This Row],[Heavy Passenger BEV - 80 ToU1]]*10^-2*NºVE!E$4/NºVE!D$4</f>
        <v>40.741743999999997</v>
      </c>
      <c r="AC11" s="16">
        <v>323.8</v>
      </c>
      <c r="AD11" s="17">
        <f>Tabela21393[[#This Row],[Heavy Passenger BEV - 20 UC1]]*10^-2*NºVE!E$4/NºVE!D$4</f>
        <v>15.982768</v>
      </c>
      <c r="AE11" s="16">
        <v>972.36000000000297</v>
      </c>
      <c r="AF11" s="17">
        <f>Tabela21393[[#This Row],[Light Duty BEV - 80 ToU1]]*10^-2*NºVE!E$3/NºVE!D$3</f>
        <v>14.261280000000044</v>
      </c>
      <c r="AG11" s="16">
        <v>798.92999999999904</v>
      </c>
      <c r="AH11" s="17">
        <f>Tabela21393[[#This Row],[Light Duty BEV - 20 UC1]]*10^-2*NºVE!E$3/NºVE!D$3</f>
        <v>11.717639999999985</v>
      </c>
      <c r="AI11" s="16">
        <v>1250.46</v>
      </c>
      <c r="AJ11" s="17">
        <f>Tabela21393[[#This Row],[Light Passenger PHEV - 80 ToU1]]*10^-2*NºVE!E$6/NºVE!D$6</f>
        <v>9.5868599999999997</v>
      </c>
      <c r="AK11" s="16">
        <v>1345.32</v>
      </c>
      <c r="AL11" s="17">
        <f>Tabela21393[[#This Row],[Light Passenger PHEV - 20 UC1]]*10^-2*NºVE!E$6/NºVE!D$6</f>
        <v>10.314119999999999</v>
      </c>
      <c r="AM11" s="16">
        <v>14691.5999999991</v>
      </c>
      <c r="AN11" s="17">
        <f>Tabela21393[[#This Row],[Light Passenger BEV - 80 ToU1]]*10^-2*NºVE!E$2/NºVE!D$2</f>
        <v>559.6716670051502</v>
      </c>
      <c r="AO11" s="16">
        <v>8254.79999999963</v>
      </c>
      <c r="AP11" s="17">
        <f>Tabela21393[[#This Row],[Light Passenger BEV - 20 UC1]]*10^-2*NºVE!E$2/NºVE!D$2</f>
        <v>314.46388935134291</v>
      </c>
      <c r="AQ11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052.248501041915</v>
      </c>
      <c r="AR11" s="15">
        <f>SUM(Tabela279112021252627282930313281[[#This Row],[Pumping]],Tabela279112021252627282930313281[[#This Row],[Consumption]],Tabela279112021252627282930313281[[#This Row],[EV total]])</f>
        <v>6828.71447398495</v>
      </c>
      <c r="AS11" s="15">
        <f>Tabela279112021252627282930313281[[#This Row],[Production]]-Tabela279112021252627282930313281[[#This Row],[Cons+Pump+EV]]</f>
        <v>-4364.4666068822617</v>
      </c>
      <c r="AT11" s="15">
        <f>IF(Tabela279112021252627282930313281[[#This Row],[Interconnection flow2]]&lt;0,-1,IF(Tabela279112021252627282930313281[[#This Row],[Interconnection flow2]]&gt;0,1,0))</f>
        <v>-1</v>
      </c>
      <c r="AU11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35.53339311773834</v>
      </c>
      <c r="AV11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11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364.4666068822617</v>
      </c>
      <c r="AX11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75822325213363972</v>
      </c>
      <c r="AY11" s="15">
        <f>Tabela279112021252627282930313281[[#This Row],[Cons+Pump+EV]]+Tabela279112021252627282930313281[[#This Row],[Exportation_EV]]</f>
        <v>6828.71447398495</v>
      </c>
      <c r="AZ11" s="15">
        <f>Tabela279112021252627282930313281[[#This Row],[Production]]+Tabela279112021252627282930313281[[#This Row],[Importation_EV]]-Tabela279112021252627282930313281[[#This Row],[Cons+Pump+EV+Exp]]</f>
        <v>0</v>
      </c>
      <c r="BA11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11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11" s="15">
        <f>Tabela279112021252627282930313281[[#This Row],[limits2]]-Tabela279112021252627282930313281[[#This Row],[Limits]]</f>
        <v>-1052.248501041915</v>
      </c>
    </row>
    <row r="12" spans="1:55" x14ac:dyDescent="0.2">
      <c r="A12" s="3">
        <v>47842.104166087964</v>
      </c>
      <c r="B12" s="15">
        <v>1185.8800389483933</v>
      </c>
      <c r="C12" s="15">
        <v>433.3699292891701</v>
      </c>
      <c r="D12" s="15">
        <v>0</v>
      </c>
      <c r="E12" s="15">
        <v>681.01928571428562</v>
      </c>
      <c r="F12" s="19">
        <v>127.66</v>
      </c>
      <c r="G12" s="15">
        <v>0</v>
      </c>
      <c r="H12" s="15">
        <v>0</v>
      </c>
      <c r="I12" s="15">
        <v>0</v>
      </c>
      <c r="J12" s="15">
        <v>0.4375</v>
      </c>
      <c r="K12" s="15">
        <v>4036.8016759776538</v>
      </c>
      <c r="L12" s="15">
        <v>0</v>
      </c>
      <c r="M12" s="15">
        <v>354.48928870292883</v>
      </c>
      <c r="N12" s="15">
        <f>Tabela213261045495357[[#This Row],[Consumo]]*(1+0.0122)^7*(1+0.0046)^10</f>
        <v>5307.0805134090324</v>
      </c>
      <c r="O12" s="15">
        <f>Tabela213245844485256[[#This Row],[Consumption]]+Tabela213245844485256[[#This Row],[Pumping]]</f>
        <v>5661.5698021119615</v>
      </c>
      <c r="P12" s="15">
        <f>SUM(Tabela213245844485256[[#This Row],[Hydro]:[Other thermal]])</f>
        <v>2428.3667539518492</v>
      </c>
      <c r="Q12" s="15">
        <f>Tabela213245844485256[[#This Row],[Production]]-Tabela213245844485256[[#This Row],[Cons+Pump]]</f>
        <v>-3233.2030481601123</v>
      </c>
      <c r="R12" s="15">
        <f>IF(Tabela213245844485256[[#This Row],[Interconnection flow]]&lt;0,-1,IF(Tabela213245844485256[[#This Row],[Interconnection flow]]&gt;0,1,0))</f>
        <v>-1</v>
      </c>
      <c r="S12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466.7969518398877</v>
      </c>
      <c r="T1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2" s="15">
        <f>Tabela279112021252627282930313281[[#This Row],[curtail_exp]]+Tabela279112021252627282930313281[[#This Row],[Cons+Pump]]</f>
        <v>5661.5698021119615</v>
      </c>
      <c r="V1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233.2030481601123</v>
      </c>
      <c r="W12" s="16">
        <v>967.5</v>
      </c>
      <c r="X12" s="17">
        <f>Tabela21393[[#This Row],[Heavy Duty BEV - 80 ToU1]]*10^-2*NºVE!C$5/NºVE!B$5</f>
        <v>50.618478260869566</v>
      </c>
      <c r="Y12" s="16">
        <v>270.27</v>
      </c>
      <c r="Z12" s="17">
        <f>Tabela21393[[#This Row],[Heavy Duty BEV - 20 UC1]]*10^-2*NºVE!E$5/NºVE!D$5</f>
        <v>11.47852588235294</v>
      </c>
      <c r="AA12" s="16">
        <v>653.4</v>
      </c>
      <c r="AB12" s="17">
        <f>Tabela21393[[#This Row],[Heavy Passenger BEV - 80 ToU1]]*10^-2*NºVE!E$4/NºVE!D$4</f>
        <v>32.251823999999999</v>
      </c>
      <c r="AC12" s="16">
        <v>323.8</v>
      </c>
      <c r="AD12" s="17">
        <f>Tabela21393[[#This Row],[Heavy Passenger BEV - 20 UC1]]*10^-2*NºVE!E$4/NºVE!D$4</f>
        <v>15.982768</v>
      </c>
      <c r="AE12" s="16">
        <v>551.88</v>
      </c>
      <c r="AF12" s="17">
        <f>Tabela21393[[#This Row],[Light Duty BEV - 80 ToU1]]*10^-2*NºVE!E$3/NºVE!D$3</f>
        <v>8.0942399999999992</v>
      </c>
      <c r="AG12" s="16">
        <v>712.349999999999</v>
      </c>
      <c r="AH12" s="17">
        <f>Tabela21393[[#This Row],[Light Duty BEV - 20 UC1]]*10^-2*NºVE!E$3/NºVE!D$3</f>
        <v>10.447799999999987</v>
      </c>
      <c r="AI12" s="16">
        <v>1062.3599999999999</v>
      </c>
      <c r="AJ12" s="17">
        <f>Tabela21393[[#This Row],[Light Passenger PHEV - 80 ToU1]]*10^-2*NºVE!E$6/NºVE!D$6</f>
        <v>8.1447599999999998</v>
      </c>
      <c r="AK12" s="16">
        <v>1204.83</v>
      </c>
      <c r="AL12" s="17">
        <f>Tabela21393[[#This Row],[Light Passenger PHEV - 20 UC1]]*10^-2*NºVE!E$6/NºVE!D$6</f>
        <v>9.2370300000000007</v>
      </c>
      <c r="AM12" s="16">
        <v>13868.1899999992</v>
      </c>
      <c r="AN12" s="17">
        <f>Tabela21393[[#This Row],[Light Passenger BEV - 80 ToU1]]*10^-2*NºVE!E$2/NºVE!D$2</f>
        <v>528.30413403878276</v>
      </c>
      <c r="AO12" s="16">
        <v>7577.0099999996601</v>
      </c>
      <c r="AP12" s="17">
        <f>Tabela21393[[#This Row],[Light Passenger BEV - 20 UC1]]*10^-2*NºVE!E$2/NºVE!D$2</f>
        <v>288.64370236153735</v>
      </c>
      <c r="AQ12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963.20326254354268</v>
      </c>
      <c r="AR12" s="15">
        <f>SUM(Tabela279112021252627282930313281[[#This Row],[Pumping]],Tabela279112021252627282930313281[[#This Row],[Consumption]],Tabela279112021252627282930313281[[#This Row],[EV total]])</f>
        <v>6624.7730646555046</v>
      </c>
      <c r="AS12" s="15">
        <f>Tabela279112021252627282930313281[[#This Row],[Production]]-Tabela279112021252627282930313281[[#This Row],[Cons+Pump+EV]]</f>
        <v>-4196.4063107036554</v>
      </c>
      <c r="AT12" s="15">
        <f>IF(Tabela279112021252627282930313281[[#This Row],[Interconnection flow2]]&lt;0,-1,IF(Tabela279112021252627282930313281[[#This Row],[Interconnection flow2]]&gt;0,1,0))</f>
        <v>-1</v>
      </c>
      <c r="AU12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503.59368929634456</v>
      </c>
      <c r="AV12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12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196.4063107036554</v>
      </c>
      <c r="AX12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65667116456394459</v>
      </c>
      <c r="AY12" s="15">
        <f>Tabela279112021252627282930313281[[#This Row],[Cons+Pump+EV]]+Tabela279112021252627282930313281[[#This Row],[Exportation_EV]]</f>
        <v>6624.7730646555046</v>
      </c>
      <c r="AZ12" s="15">
        <f>Tabela279112021252627282930313281[[#This Row],[Production]]+Tabela279112021252627282930313281[[#This Row],[Importation_EV]]-Tabela279112021252627282930313281[[#This Row],[Cons+Pump+EV+Exp]]</f>
        <v>0</v>
      </c>
      <c r="BA12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12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12" s="15">
        <f>Tabela279112021252627282930313281[[#This Row],[limits2]]-Tabela279112021252627282930313281[[#This Row],[Limits]]</f>
        <v>-963.20326254354313</v>
      </c>
    </row>
    <row r="13" spans="1:55" x14ac:dyDescent="0.2">
      <c r="A13" s="3">
        <v>47842.114582696762</v>
      </c>
      <c r="B13" s="15">
        <v>1067.2715676728337</v>
      </c>
      <c r="C13" s="15">
        <v>505.38518794194266</v>
      </c>
      <c r="D13" s="15">
        <v>0</v>
      </c>
      <c r="E13" s="15">
        <v>677.78499999999997</v>
      </c>
      <c r="F13" s="20">
        <v>129.44</v>
      </c>
      <c r="G13" s="15">
        <v>0</v>
      </c>
      <c r="H13" s="15">
        <v>0</v>
      </c>
      <c r="I13" s="15">
        <v>0</v>
      </c>
      <c r="J13" s="15">
        <v>0.43035714285714288</v>
      </c>
      <c r="K13" s="15">
        <v>4054.6508379888269</v>
      </c>
      <c r="L13" s="15">
        <v>0</v>
      </c>
      <c r="M13" s="15">
        <v>354.28884239888424</v>
      </c>
      <c r="N13" s="15">
        <f>Tabela213261045495357[[#This Row],[Consumo]]*(1+0.0122)^7*(1+0.0046)^10</f>
        <v>5208.4952101963454</v>
      </c>
      <c r="O13" s="15">
        <f>Tabela213245844485256[[#This Row],[Consumption]]+Tabela213245844485256[[#This Row],[Pumping]]</f>
        <v>5562.7840525952297</v>
      </c>
      <c r="P13" s="15">
        <f>SUM(Tabela213245844485256[[#This Row],[Hydro]:[Other thermal]])</f>
        <v>2380.3121127576337</v>
      </c>
      <c r="Q13" s="15">
        <f>Tabela213245844485256[[#This Row],[Production]]-Tabela213245844485256[[#This Row],[Cons+Pump]]</f>
        <v>-3182.471939837596</v>
      </c>
      <c r="R13" s="15">
        <f>IF(Tabela213245844485256[[#This Row],[Interconnection flow]]&lt;0,-1,IF(Tabela213245844485256[[#This Row],[Interconnection flow]]&gt;0,1,0))</f>
        <v>-1</v>
      </c>
      <c r="S13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517.528060162404</v>
      </c>
      <c r="T1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3" s="15">
        <f>Tabela279112021252627282930313281[[#This Row],[curtail_exp]]+Tabela279112021252627282930313281[[#This Row],[Cons+Pump]]</f>
        <v>5562.7840525952297</v>
      </c>
      <c r="V1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182.471939837596</v>
      </c>
      <c r="W13" s="16">
        <v>967.5</v>
      </c>
      <c r="X13" s="17">
        <f>Tabela21393[[#This Row],[Heavy Duty BEV - 80 ToU1]]*10^-2*NºVE!C$5/NºVE!B$5</f>
        <v>50.618478260869566</v>
      </c>
      <c r="Y13" s="16">
        <v>270.27</v>
      </c>
      <c r="Z13" s="17">
        <f>Tabela21393[[#This Row],[Heavy Duty BEV - 20 UC1]]*10^-2*NºVE!E$5/NºVE!D$5</f>
        <v>11.47852588235294</v>
      </c>
      <c r="AA13" s="16">
        <v>697.4</v>
      </c>
      <c r="AB13" s="17">
        <f>Tabela21393[[#This Row],[Heavy Passenger BEV - 80 ToU1]]*10^-2*NºVE!E$4/NºVE!D$4</f>
        <v>34.423664000000002</v>
      </c>
      <c r="AC13" s="16">
        <v>173.8</v>
      </c>
      <c r="AD13" s="17">
        <f>Tabela21393[[#This Row],[Heavy Passenger BEV - 20 UC1]]*10^-2*NºVE!E$4/NºVE!D$4</f>
        <v>8.5787680000000019</v>
      </c>
      <c r="AE13" s="16">
        <v>532.16999999999905</v>
      </c>
      <c r="AF13" s="17">
        <f>Tabela21393[[#This Row],[Light Duty BEV - 80 ToU1]]*10^-2*NºVE!E$3/NºVE!D$3</f>
        <v>7.8051599999999857</v>
      </c>
      <c r="AG13" s="16">
        <v>546.12</v>
      </c>
      <c r="AH13" s="17">
        <f>Tabela21393[[#This Row],[Light Duty BEV - 20 UC1]]*10^-2*NºVE!E$3/NºVE!D$3</f>
        <v>8.00976</v>
      </c>
      <c r="AI13" s="16">
        <v>724.31999999999903</v>
      </c>
      <c r="AJ13" s="17">
        <f>Tabela21393[[#This Row],[Light Passenger PHEV - 80 ToU1]]*10^-2*NºVE!E$6/NºVE!D$6</f>
        <v>5.5531199999999918</v>
      </c>
      <c r="AK13" s="16">
        <v>1032.1199999999999</v>
      </c>
      <c r="AL13" s="17">
        <f>Tabela21393[[#This Row],[Light Passenger PHEV - 20 UC1]]*10^-2*NºVE!E$6/NºVE!D$6</f>
        <v>7.9129199999999997</v>
      </c>
      <c r="AM13" s="16">
        <v>12124.889999999299</v>
      </c>
      <c r="AN13" s="17">
        <f>Tabela21393[[#This Row],[Light Passenger BEV - 80 ToU1]]*10^-2*NºVE!E$2/NºVE!D$2</f>
        <v>461.89369425754171</v>
      </c>
      <c r="AO13" s="16">
        <v>7587.7199999997001</v>
      </c>
      <c r="AP13" s="17">
        <f>Tabela21393[[#This Row],[Light Passenger BEV - 20 UC1]]*10^-2*NºVE!E$2/NºVE!D$2</f>
        <v>289.05169628688571</v>
      </c>
      <c r="AQ13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885.32578668764995</v>
      </c>
      <c r="AR13" s="15">
        <f>SUM(Tabela279112021252627282930313281[[#This Row],[Pumping]],Tabela279112021252627282930313281[[#This Row],[Consumption]],Tabela279112021252627282930313281[[#This Row],[EV total]])</f>
        <v>6448.1098392828799</v>
      </c>
      <c r="AS13" s="15">
        <f>Tabela279112021252627282930313281[[#This Row],[Production]]-Tabela279112021252627282930313281[[#This Row],[Cons+Pump+EV]]</f>
        <v>-4067.7977265252462</v>
      </c>
      <c r="AT13" s="15">
        <f>IF(Tabela279112021252627282930313281[[#This Row],[Interconnection flow2]]&lt;0,-1,IF(Tabela279112021252627282930313281[[#This Row],[Interconnection flow2]]&gt;0,1,0))</f>
        <v>-1</v>
      </c>
      <c r="AU13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632.20227347475384</v>
      </c>
      <c r="AV13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13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067.7977265252462</v>
      </c>
      <c r="AX13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58339994490309699</v>
      </c>
      <c r="AY13" s="15">
        <f>Tabela279112021252627282930313281[[#This Row],[Cons+Pump+EV]]+Tabela279112021252627282930313281[[#This Row],[Exportation_EV]]</f>
        <v>6448.1098392828799</v>
      </c>
      <c r="AZ13" s="15">
        <f>Tabela279112021252627282930313281[[#This Row],[Production]]+Tabela279112021252627282930313281[[#This Row],[Importation_EV]]-Tabela279112021252627282930313281[[#This Row],[Cons+Pump+EV+Exp]]</f>
        <v>0</v>
      </c>
      <c r="BA13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13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13" s="15">
        <f>Tabela279112021252627282930313281[[#This Row],[limits2]]-Tabela279112021252627282930313281[[#This Row],[Limits]]</f>
        <v>-885.32578668765018</v>
      </c>
    </row>
    <row r="14" spans="1:55" x14ac:dyDescent="0.2">
      <c r="A14" s="3">
        <v>47842.124999305554</v>
      </c>
      <c r="B14" s="15">
        <v>1081.9057448880233</v>
      </c>
      <c r="C14" s="15">
        <v>513.4815779679941</v>
      </c>
      <c r="D14" s="15">
        <v>0</v>
      </c>
      <c r="E14" s="15">
        <v>676.97642857142853</v>
      </c>
      <c r="F14" s="19">
        <v>144.19</v>
      </c>
      <c r="G14" s="15">
        <v>0</v>
      </c>
      <c r="H14" s="15">
        <v>0</v>
      </c>
      <c r="I14" s="15">
        <v>0</v>
      </c>
      <c r="J14" s="15">
        <v>0.43035714285714288</v>
      </c>
      <c r="K14" s="15">
        <v>3883.3240223463686</v>
      </c>
      <c r="L14" s="15">
        <v>0</v>
      </c>
      <c r="M14" s="15">
        <v>314.50025104602514</v>
      </c>
      <c r="N14" s="15">
        <f>Tabela213261045495357[[#This Row],[Consumo]]*(1+0.0122)^7*(1+0.0046)^10</f>
        <v>5115.8364223212984</v>
      </c>
      <c r="O14" s="15">
        <f>Tabela213245844485256[[#This Row],[Consumption]]+Tabela213245844485256[[#This Row],[Pumping]]</f>
        <v>5430.3366733673238</v>
      </c>
      <c r="P14" s="15">
        <f>SUM(Tabela213245844485256[[#This Row],[Hydro]:[Other thermal]])</f>
        <v>2416.9841085703033</v>
      </c>
      <c r="Q14" s="15">
        <f>Tabela213245844485256[[#This Row],[Production]]-Tabela213245844485256[[#This Row],[Cons+Pump]]</f>
        <v>-3013.3525647970205</v>
      </c>
      <c r="R14" s="15">
        <f>IF(Tabela213245844485256[[#This Row],[Interconnection flow]]&lt;0,-1,IF(Tabela213245844485256[[#This Row],[Interconnection flow]]&gt;0,1,0))</f>
        <v>-1</v>
      </c>
      <c r="S14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686.6474352029795</v>
      </c>
      <c r="T1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4" s="15">
        <f>Tabela279112021252627282930313281[[#This Row],[curtail_exp]]+Tabela279112021252627282930313281[[#This Row],[Cons+Pump]]</f>
        <v>5430.3366733673238</v>
      </c>
      <c r="V1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013.3525647970205</v>
      </c>
      <c r="W14" s="16">
        <v>928.8</v>
      </c>
      <c r="X14" s="17">
        <f>Tabela21393[[#This Row],[Heavy Duty BEV - 80 ToU1]]*10^-2*NºVE!C$5/NºVE!B$5</f>
        <v>48.593739130434784</v>
      </c>
      <c r="Y14" s="16">
        <v>193.05</v>
      </c>
      <c r="Z14" s="17">
        <f>Tabela21393[[#This Row],[Heavy Duty BEV - 20 UC1]]*10^-2*NºVE!E$5/NºVE!D$5</f>
        <v>8.1989470588235296</v>
      </c>
      <c r="AA14" s="16">
        <v>697.4</v>
      </c>
      <c r="AB14" s="17">
        <f>Tabela21393[[#This Row],[Heavy Passenger BEV - 80 ToU1]]*10^-2*NºVE!E$4/NºVE!D$4</f>
        <v>34.423664000000002</v>
      </c>
      <c r="AC14" s="16">
        <v>173.8</v>
      </c>
      <c r="AD14" s="17">
        <f>Tabela21393[[#This Row],[Heavy Passenger BEV - 20 UC1]]*10^-2*NºVE!E$4/NºVE!D$4</f>
        <v>8.5787680000000019</v>
      </c>
      <c r="AE14" s="16">
        <v>420.479999999999</v>
      </c>
      <c r="AF14" s="17">
        <f>Tabela21393[[#This Row],[Light Duty BEV - 80 ToU1]]*10^-2*NºVE!E$3/NºVE!D$3</f>
        <v>6.167039999999985</v>
      </c>
      <c r="AG14" s="16">
        <v>452.88</v>
      </c>
      <c r="AH14" s="17">
        <f>Tabela21393[[#This Row],[Light Duty BEV - 20 UC1]]*10^-2*NºVE!E$3/NºVE!D$3</f>
        <v>6.642240000000001</v>
      </c>
      <c r="AI14" s="16">
        <v>549.44999999999902</v>
      </c>
      <c r="AJ14" s="17">
        <f>Tabela21393[[#This Row],[Light Passenger PHEV - 80 ToU1]]*10^-2*NºVE!E$6/NºVE!D$6</f>
        <v>4.2124499999999934</v>
      </c>
      <c r="AK14" s="16">
        <v>942.30000000000098</v>
      </c>
      <c r="AL14" s="17">
        <f>Tabela21393[[#This Row],[Light Passenger PHEV - 20 UC1]]*10^-2*NºVE!E$6/NºVE!D$6</f>
        <v>7.2243000000000075</v>
      </c>
      <c r="AM14" s="16">
        <v>10034.459999999501</v>
      </c>
      <c r="AN14" s="17">
        <f>Tabela21393[[#This Row],[Light Passenger BEV - 80 ToU1]]*10^-2*NºVE!E$2/NºVE!D$2</f>
        <v>382.25945136653348</v>
      </c>
      <c r="AO14" s="16">
        <v>6809.3999999997404</v>
      </c>
      <c r="AP14" s="17">
        <f>Tabela21393[[#This Row],[Light Passenger BEV - 20 UC1]]*10^-2*NºVE!E$2/NºVE!D$2</f>
        <v>259.40185203143005</v>
      </c>
      <c r="AQ14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765.70245158722184</v>
      </c>
      <c r="AR14" s="15">
        <f>SUM(Tabela279112021252627282930313281[[#This Row],[Pumping]],Tabela279112021252627282930313281[[#This Row],[Consumption]],Tabela279112021252627282930313281[[#This Row],[EV total]])</f>
        <v>6196.0391249545455</v>
      </c>
      <c r="AS14" s="15">
        <f>Tabela279112021252627282930313281[[#This Row],[Production]]-Tabela279112021252627282930313281[[#This Row],[Cons+Pump+EV]]</f>
        <v>-3779.0550163842422</v>
      </c>
      <c r="AT14" s="15">
        <f>IF(Tabela279112021252627282930313281[[#This Row],[Interconnection flow2]]&lt;0,-1,IF(Tabela279112021252627282930313281[[#This Row],[Interconnection flow2]]&gt;0,1,0))</f>
        <v>-1</v>
      </c>
      <c r="AU14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920.94498361575779</v>
      </c>
      <c r="AV14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14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779.0550163842422</v>
      </c>
      <c r="AX14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45397896181846287</v>
      </c>
      <c r="AY14" s="15">
        <f>Tabela279112021252627282930313281[[#This Row],[Cons+Pump+EV]]+Tabela279112021252627282930313281[[#This Row],[Exportation_EV]]</f>
        <v>6196.0391249545455</v>
      </c>
      <c r="AZ14" s="15">
        <f>Tabela279112021252627282930313281[[#This Row],[Production]]+Tabela279112021252627282930313281[[#This Row],[Importation_EV]]-Tabela279112021252627282930313281[[#This Row],[Cons+Pump+EV+Exp]]</f>
        <v>0</v>
      </c>
      <c r="BA14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14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14" s="15">
        <f>Tabela279112021252627282930313281[[#This Row],[limits2]]-Tabela279112021252627282930313281[[#This Row],[Limits]]</f>
        <v>-765.70245158722173</v>
      </c>
    </row>
    <row r="15" spans="1:55" x14ac:dyDescent="0.2">
      <c r="A15" s="3">
        <v>47842.135415914352</v>
      </c>
      <c r="B15" s="15">
        <v>1053.3537487828628</v>
      </c>
      <c r="C15" s="15">
        <v>380.53033122441383</v>
      </c>
      <c r="D15" s="15">
        <v>0</v>
      </c>
      <c r="E15" s="15">
        <v>680.00857142857137</v>
      </c>
      <c r="F15" s="20">
        <v>133.01</v>
      </c>
      <c r="G15" s="15">
        <v>0</v>
      </c>
      <c r="H15" s="15">
        <v>0</v>
      </c>
      <c r="I15" s="15">
        <v>0</v>
      </c>
      <c r="J15" s="15">
        <v>0.43214285714285711</v>
      </c>
      <c r="K15" s="15">
        <v>3850.2653631284916</v>
      </c>
      <c r="L15" s="15">
        <v>0</v>
      </c>
      <c r="M15" s="15">
        <v>312.99690376569043</v>
      </c>
      <c r="N15" s="15">
        <f>Tabela213261045495357[[#This Row],[Consumo]]*(1+0.0122)^7*(1+0.0046)^10</f>
        <v>5022.6077772022472</v>
      </c>
      <c r="O15" s="15">
        <f>Tabela213245844485256[[#This Row],[Consumption]]+Tabela213245844485256[[#This Row],[Pumping]]</f>
        <v>5335.6046809679374</v>
      </c>
      <c r="P15" s="15">
        <f>SUM(Tabela213245844485256[[#This Row],[Hydro]:[Other thermal]])</f>
        <v>2247.3347942929913</v>
      </c>
      <c r="Q15" s="15">
        <f>Tabela213245844485256[[#This Row],[Production]]-Tabela213245844485256[[#This Row],[Cons+Pump]]</f>
        <v>-3088.2698866749461</v>
      </c>
      <c r="R15" s="15">
        <f>IF(Tabela213245844485256[[#This Row],[Interconnection flow]]&lt;0,-1,IF(Tabela213245844485256[[#This Row],[Interconnection flow]]&gt;0,1,0))</f>
        <v>-1</v>
      </c>
      <c r="S15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611.7301133250539</v>
      </c>
      <c r="T1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5" s="15">
        <f>Tabela279112021252627282930313281[[#This Row],[curtail_exp]]+Tabela279112021252627282930313281[[#This Row],[Cons+Pump]]</f>
        <v>5335.6046809679374</v>
      </c>
      <c r="V1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088.2698866749461</v>
      </c>
      <c r="W15" s="16">
        <v>967.5</v>
      </c>
      <c r="X15" s="17">
        <f>Tabela21393[[#This Row],[Heavy Duty BEV - 80 ToU1]]*10^-2*NºVE!C$5/NºVE!B$5</f>
        <v>50.618478260869566</v>
      </c>
      <c r="Y15" s="16">
        <v>231.66</v>
      </c>
      <c r="Z15" s="17">
        <f>Tabela21393[[#This Row],[Heavy Duty BEV - 20 UC1]]*10^-2*NºVE!E$5/NºVE!D$5</f>
        <v>9.8387364705882376</v>
      </c>
      <c r="AA15" s="16">
        <v>653.4</v>
      </c>
      <c r="AB15" s="17">
        <f>Tabela21393[[#This Row],[Heavy Passenger BEV - 80 ToU1]]*10^-2*NºVE!E$4/NºVE!D$4</f>
        <v>32.251823999999999</v>
      </c>
      <c r="AC15" s="16">
        <v>132</v>
      </c>
      <c r="AD15" s="17">
        <f>Tabela21393[[#This Row],[Heavy Passenger BEV - 20 UC1]]*10^-2*NºVE!E$4/NºVE!D$4</f>
        <v>6.5155200000000004</v>
      </c>
      <c r="AE15" s="16">
        <v>335.06999999999903</v>
      </c>
      <c r="AF15" s="17">
        <f>Tabela21393[[#This Row],[Light Duty BEV - 80 ToU1]]*10^-2*NºVE!E$3/NºVE!D$3</f>
        <v>4.9143599999999861</v>
      </c>
      <c r="AG15" s="16">
        <v>392.94</v>
      </c>
      <c r="AH15" s="17">
        <f>Tabela21393[[#This Row],[Light Duty BEV - 20 UC1]]*10^-2*NºVE!E$3/NºVE!D$3</f>
        <v>5.7631199999999998</v>
      </c>
      <c r="AI15" s="16">
        <v>496.16999999999899</v>
      </c>
      <c r="AJ15" s="17">
        <f>Tabela21393[[#This Row],[Light Passenger PHEV - 80 ToU1]]*10^-2*NºVE!E$6/NºVE!D$6</f>
        <v>3.8039699999999921</v>
      </c>
      <c r="AK15" s="16">
        <v>994.50000000000102</v>
      </c>
      <c r="AL15" s="17">
        <f>Tabela21393[[#This Row],[Light Passenger PHEV - 20 UC1]]*10^-2*NºVE!E$6/NºVE!D$6</f>
        <v>7.6245000000000074</v>
      </c>
      <c r="AM15" s="16">
        <v>7489.4399999996604</v>
      </c>
      <c r="AN15" s="17">
        <f>Tabela21393[[#This Row],[Light Passenger BEV - 80 ToU1]]*10^-2*NºVE!E$2/NºVE!D$2</f>
        <v>285.30775203076035</v>
      </c>
      <c r="AO15" s="16">
        <v>6212.6099999997696</v>
      </c>
      <c r="AP15" s="17">
        <f>Tabela21393[[#This Row],[Light Passenger BEV - 20 UC1]]*10^-2*NºVE!E$2/NºVE!D$2</f>
        <v>236.66733338458371</v>
      </c>
      <c r="AQ15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643.30559414680181</v>
      </c>
      <c r="AR15" s="15">
        <f>SUM(Tabela279112021252627282930313281[[#This Row],[Pumping]],Tabela279112021252627282930313281[[#This Row],[Consumption]],Tabela279112021252627282930313281[[#This Row],[EV total]])</f>
        <v>5978.9102751147393</v>
      </c>
      <c r="AS15" s="15">
        <f>Tabela279112021252627282930313281[[#This Row],[Production]]-Tabela279112021252627282930313281[[#This Row],[Cons+Pump+EV]]</f>
        <v>-3731.575480821748</v>
      </c>
      <c r="AT15" s="15">
        <f>IF(Tabela279112021252627282930313281[[#This Row],[Interconnection flow2]]&lt;0,-1,IF(Tabela279112021252627282930313281[[#This Row],[Interconnection flow2]]&gt;0,1,0))</f>
        <v>-1</v>
      </c>
      <c r="AU15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968.42451917825201</v>
      </c>
      <c r="AV15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15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731.575480821748</v>
      </c>
      <c r="AX15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39913977459888778</v>
      </c>
      <c r="AY15" s="15">
        <f>Tabela279112021252627282930313281[[#This Row],[Cons+Pump+EV]]+Tabela279112021252627282930313281[[#This Row],[Exportation_EV]]</f>
        <v>5978.9102751147393</v>
      </c>
      <c r="AZ15" s="15">
        <f>Tabela279112021252627282930313281[[#This Row],[Production]]+Tabela279112021252627282930313281[[#This Row],[Importation_EV]]-Tabela279112021252627282930313281[[#This Row],[Cons+Pump+EV+Exp]]</f>
        <v>0</v>
      </c>
      <c r="BA15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15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15" s="15">
        <f>Tabela279112021252627282930313281[[#This Row],[limits2]]-Tabela279112021252627282930313281[[#This Row],[Limits]]</f>
        <v>-643.30559414680192</v>
      </c>
    </row>
    <row r="16" spans="1:55" x14ac:dyDescent="0.2">
      <c r="A16" s="3">
        <v>47842.145832523151</v>
      </c>
      <c r="B16" s="15">
        <v>1062.8710808179162</v>
      </c>
      <c r="C16" s="15">
        <v>280.81689616672872</v>
      </c>
      <c r="D16" s="15">
        <v>0</v>
      </c>
      <c r="E16" s="15">
        <v>677.38071428571436</v>
      </c>
      <c r="F16" s="19">
        <v>134.80000000000001</v>
      </c>
      <c r="G16" s="15">
        <v>0</v>
      </c>
      <c r="H16" s="15">
        <v>0</v>
      </c>
      <c r="I16" s="15">
        <v>0</v>
      </c>
      <c r="J16" s="15">
        <v>0.41428571428571426</v>
      </c>
      <c r="K16" s="15">
        <v>3783.3938547486032</v>
      </c>
      <c r="L16" s="15">
        <v>0</v>
      </c>
      <c r="M16" s="15">
        <v>311.19288702928873</v>
      </c>
      <c r="N16" s="15">
        <f>Tabela213261045495357[[#This Row],[Consumo]]*(1+0.0122)^7*(1+0.0046)^10</f>
        <v>4945.1071920177064</v>
      </c>
      <c r="O16" s="15">
        <f>Tabela213245844485256[[#This Row],[Consumption]]+Tabela213245844485256[[#This Row],[Pumping]]</f>
        <v>5256.3000790469951</v>
      </c>
      <c r="P16" s="15">
        <f>SUM(Tabela213245844485256[[#This Row],[Hydro]:[Other thermal]])</f>
        <v>2156.2829769846453</v>
      </c>
      <c r="Q16" s="15">
        <f>Tabela213245844485256[[#This Row],[Production]]-Tabela213245844485256[[#This Row],[Cons+Pump]]</f>
        <v>-3100.0171020623497</v>
      </c>
      <c r="R16" s="15">
        <f>IF(Tabela213245844485256[[#This Row],[Interconnection flow]]&lt;0,-1,IF(Tabela213245844485256[[#This Row],[Interconnection flow]]&gt;0,1,0))</f>
        <v>-1</v>
      </c>
      <c r="S16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599.9828979376503</v>
      </c>
      <c r="T1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6" s="15">
        <f>Tabela279112021252627282930313281[[#This Row],[curtail_exp]]+Tabela279112021252627282930313281[[#This Row],[Cons+Pump]]</f>
        <v>5256.3000790469951</v>
      </c>
      <c r="V1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100.0171020623497</v>
      </c>
      <c r="W16" s="16">
        <v>967.5</v>
      </c>
      <c r="X16" s="17">
        <f>Tabela21393[[#This Row],[Heavy Duty BEV - 80 ToU1]]*10^-2*NºVE!C$5/NºVE!B$5</f>
        <v>50.618478260869566</v>
      </c>
      <c r="Y16" s="16">
        <v>456.66</v>
      </c>
      <c r="Z16" s="17">
        <f>Tabela21393[[#This Row],[Heavy Duty BEV - 20 UC1]]*10^-2*NºVE!E$5/NºVE!D$5</f>
        <v>19.394618823529409</v>
      </c>
      <c r="AA16" s="16">
        <v>631.4</v>
      </c>
      <c r="AB16" s="17">
        <f>Tabela21393[[#This Row],[Heavy Passenger BEV - 80 ToU1]]*10^-2*NºVE!E$4/NºVE!D$4</f>
        <v>31.165903999999998</v>
      </c>
      <c r="AC16" s="16">
        <v>132</v>
      </c>
      <c r="AD16" s="17">
        <f>Tabela21393[[#This Row],[Heavy Passenger BEV - 20 UC1]]*10^-2*NºVE!E$4/NºVE!D$4</f>
        <v>6.5155200000000004</v>
      </c>
      <c r="AE16" s="16">
        <v>335.06999999999903</v>
      </c>
      <c r="AF16" s="17">
        <f>Tabela21393[[#This Row],[Light Duty BEV - 80 ToU1]]*10^-2*NºVE!E$3/NºVE!D$3</f>
        <v>4.9143599999999861</v>
      </c>
      <c r="AG16" s="16">
        <v>386.28</v>
      </c>
      <c r="AH16" s="17">
        <f>Tabela21393[[#This Row],[Light Duty BEV - 20 UC1]]*10^-2*NºVE!E$3/NºVE!D$3</f>
        <v>5.6654400000000003</v>
      </c>
      <c r="AI16" s="16">
        <v>472.85999999999899</v>
      </c>
      <c r="AJ16" s="17">
        <f>Tabela21393[[#This Row],[Light Passenger PHEV - 80 ToU1]]*10^-2*NºVE!E$6/NºVE!D$6</f>
        <v>3.6252599999999924</v>
      </c>
      <c r="AK16" s="16">
        <v>1371.15</v>
      </c>
      <c r="AL16" s="17">
        <f>Tabela21393[[#This Row],[Light Passenger PHEV - 20 UC1]]*10^-2*NºVE!E$6/NºVE!D$6</f>
        <v>10.51215</v>
      </c>
      <c r="AM16" s="16">
        <v>6053.3999999997905</v>
      </c>
      <c r="AN16" s="17">
        <f>Tabela21393[[#This Row],[Light Passenger BEV - 80 ToU1]]*10^-2*NºVE!E$2/NºVE!D$2</f>
        <v>230.60228083047906</v>
      </c>
      <c r="AO16" s="16">
        <v>6056.6399999998002</v>
      </c>
      <c r="AP16" s="17">
        <f>Tabela21393[[#This Row],[Light Passenger BEV - 20 UC1]]*10^-2*NºVE!E$2/NºVE!D$2</f>
        <v>230.72570756419779</v>
      </c>
      <c r="AQ16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593.7397194790758</v>
      </c>
      <c r="AR16" s="15">
        <f>SUM(Tabela279112021252627282930313281[[#This Row],[Pumping]],Tabela279112021252627282930313281[[#This Row],[Consumption]],Tabela279112021252627282930313281[[#This Row],[EV total]])</f>
        <v>5850.0397985260706</v>
      </c>
      <c r="AS16" s="15">
        <f>Tabela279112021252627282930313281[[#This Row],[Production]]-Tabela279112021252627282930313281[[#This Row],[Cons+Pump+EV]]</f>
        <v>-3693.7568215414253</v>
      </c>
      <c r="AT16" s="15">
        <f>IF(Tabela279112021252627282930313281[[#This Row],[Interconnection flow2]]&lt;0,-1,IF(Tabela279112021252627282930313281[[#This Row],[Interconnection flow2]]&gt;0,1,0))</f>
        <v>-1</v>
      </c>
      <c r="AU16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006.2431784585747</v>
      </c>
      <c r="AV16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16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693.7568215414253</v>
      </c>
      <c r="AX16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37109129119092188</v>
      </c>
      <c r="AY16" s="15">
        <f>Tabela279112021252627282930313281[[#This Row],[Cons+Pump+EV]]+Tabela279112021252627282930313281[[#This Row],[Exportation_EV]]</f>
        <v>5850.0397985260706</v>
      </c>
      <c r="AZ16" s="15">
        <f>Tabela279112021252627282930313281[[#This Row],[Production]]+Tabela279112021252627282930313281[[#This Row],[Importation_EV]]-Tabela279112021252627282930313281[[#This Row],[Cons+Pump+EV+Exp]]</f>
        <v>0</v>
      </c>
      <c r="BA16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16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16" s="15">
        <f>Tabela279112021252627282930313281[[#This Row],[limits2]]-Tabela279112021252627282930313281[[#This Row],[Limits]]</f>
        <v>-593.73971947907557</v>
      </c>
    </row>
    <row r="17" spans="1:55" s="2" customFormat="1" x14ac:dyDescent="0.2">
      <c r="A17" s="3">
        <v>47842.156249131942</v>
      </c>
      <c r="B17" s="15">
        <v>978.54547224926978</v>
      </c>
      <c r="C17" s="15">
        <v>249.70971343505769</v>
      </c>
      <c r="D17" s="15">
        <v>0</v>
      </c>
      <c r="E17" s="15">
        <v>679.40214285714296</v>
      </c>
      <c r="F17" s="20">
        <v>136.58000000000001</v>
      </c>
      <c r="G17" s="15">
        <v>0</v>
      </c>
      <c r="H17" s="15">
        <v>0</v>
      </c>
      <c r="I17" s="15">
        <v>0</v>
      </c>
      <c r="J17" s="15">
        <v>0.41785714285714282</v>
      </c>
      <c r="K17" s="15">
        <v>3820.8519553072624</v>
      </c>
      <c r="L17" s="15">
        <v>0</v>
      </c>
      <c r="M17" s="15">
        <v>310.69177126917714</v>
      </c>
      <c r="N17" s="15">
        <f>Tabela213261045495357[[#This Row],[Consumo]]*(1+0.0122)^7*(1+0.0046)^10</f>
        <v>4879.9155233036518</v>
      </c>
      <c r="O17" s="15">
        <f>Tabela213245844485256[[#This Row],[Consumption]]+Tabela213245844485256[[#This Row],[Pumping]]</f>
        <v>5190.6072945728292</v>
      </c>
      <c r="P17" s="15">
        <f>SUM(Tabela213245844485256[[#This Row],[Hydro]:[Other thermal]])</f>
        <v>2044.6551856843275</v>
      </c>
      <c r="Q17" s="15">
        <f>Tabela213245844485256[[#This Row],[Production]]-Tabela213245844485256[[#This Row],[Cons+Pump]]</f>
        <v>-3145.9521088885017</v>
      </c>
      <c r="R17" s="15">
        <f>IF(Tabela213245844485256[[#This Row],[Interconnection flow]]&lt;0,-1,IF(Tabela213245844485256[[#This Row],[Interconnection flow]]&gt;0,1,0))</f>
        <v>-1</v>
      </c>
      <c r="S17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554.0478911114983</v>
      </c>
      <c r="T1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7" s="15">
        <f>Tabela279112021252627282930313281[[#This Row],[curtail_exp]]+Tabela279112021252627282930313281[[#This Row],[Cons+Pump]]</f>
        <v>5190.6072945728292</v>
      </c>
      <c r="V1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145.9521088885017</v>
      </c>
      <c r="W17" s="16">
        <v>890.1</v>
      </c>
      <c r="X17" s="17">
        <f>Tabela21393[[#This Row],[Heavy Duty BEV - 80 ToU1]]*10^-2*NºVE!C$5/NºVE!B$5</f>
        <v>46.569000000000003</v>
      </c>
      <c r="Y17" s="16">
        <v>456.66</v>
      </c>
      <c r="Z17" s="17">
        <f>Tabela21393[[#This Row],[Heavy Duty BEV - 20 UC1]]*10^-2*NºVE!E$5/NºVE!D$5</f>
        <v>19.394618823529409</v>
      </c>
      <c r="AA17" s="16">
        <v>633.6</v>
      </c>
      <c r="AB17" s="17">
        <f>Tabela21393[[#This Row],[Heavy Passenger BEV - 80 ToU1]]*10^-2*NºVE!E$4/NºVE!D$4</f>
        <v>31.274496000000003</v>
      </c>
      <c r="AC17" s="16">
        <v>132</v>
      </c>
      <c r="AD17" s="17">
        <f>Tabela21393[[#This Row],[Heavy Passenger BEV - 20 UC1]]*10^-2*NºVE!E$4/NºVE!D$4</f>
        <v>6.5155200000000004</v>
      </c>
      <c r="AE17" s="16">
        <v>243.09</v>
      </c>
      <c r="AF17" s="17">
        <f>Tabela21393[[#This Row],[Light Duty BEV - 80 ToU1]]*10^-2*NºVE!E$3/NºVE!D$3</f>
        <v>3.5653200000000007</v>
      </c>
      <c r="AG17" s="16">
        <v>339.66</v>
      </c>
      <c r="AH17" s="17">
        <f>Tabela21393[[#This Row],[Light Duty BEV - 20 UC1]]*10^-2*NºVE!E$3/NºVE!D$3</f>
        <v>4.9816800000000008</v>
      </c>
      <c r="AI17" s="16">
        <v>479.25</v>
      </c>
      <c r="AJ17" s="17">
        <f>Tabela21393[[#This Row],[Light Passenger PHEV - 80 ToU1]]*10^-2*NºVE!E$6/NºVE!D$6</f>
        <v>3.6742499999999998</v>
      </c>
      <c r="AK17" s="16">
        <v>1028.1600000000001</v>
      </c>
      <c r="AL17" s="17">
        <f>Tabela21393[[#This Row],[Light Passenger PHEV - 20 UC1]]*10^-2*NºVE!E$6/NºVE!D$6</f>
        <v>7.8825599999999998</v>
      </c>
      <c r="AM17" s="16">
        <v>4510.5299999998897</v>
      </c>
      <c r="AN17" s="17">
        <f>Tabela21393[[#This Row],[Light Passenger BEV - 80 ToU1]]*10^-2*NºVE!E$2/NºVE!D$2</f>
        <v>171.82715593787148</v>
      </c>
      <c r="AO17" s="16">
        <v>5719.4099999998398</v>
      </c>
      <c r="AP17" s="17">
        <f>Tabela21393[[#This Row],[Light Passenger BEV - 20 UC1]]*10^-2*NºVE!E$2/NºVE!D$2</f>
        <v>217.87904169634569</v>
      </c>
      <c r="AQ17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513.5636424577466</v>
      </c>
      <c r="AR17" s="15">
        <f>SUM(Tabela279112021252627282930313281[[#This Row],[Pumping]],Tabela279112021252627282930313281[[#This Row],[Consumption]],Tabela279112021252627282930313281[[#This Row],[EV total]])</f>
        <v>5704.1709370305762</v>
      </c>
      <c r="AS17" s="15">
        <f>Tabela279112021252627282930313281[[#This Row],[Production]]-Tabela279112021252627282930313281[[#This Row],[Cons+Pump+EV]]</f>
        <v>-3659.5157513462486</v>
      </c>
      <c r="AT17" s="15">
        <f>IF(Tabela279112021252627282930313281[[#This Row],[Interconnection flow2]]&lt;0,-1,IF(Tabela279112021252627282930313281[[#This Row],[Interconnection flow2]]&gt;0,1,0))</f>
        <v>-1</v>
      </c>
      <c r="AU17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040.4842486537514</v>
      </c>
      <c r="AV17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17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659.5157513462486</v>
      </c>
      <c r="AX17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3304683500393491</v>
      </c>
      <c r="AY17" s="15">
        <f>Tabela279112021252627282930313281[[#This Row],[Cons+Pump+EV]]+Tabela279112021252627282930313281[[#This Row],[Exportation_EV]]</f>
        <v>5704.1709370305762</v>
      </c>
      <c r="AZ17" s="15">
        <f>Tabela279112021252627282930313281[[#This Row],[Production]]+Tabela279112021252627282930313281[[#This Row],[Importation_EV]]-Tabela279112021252627282930313281[[#This Row],[Cons+Pump+EV+Exp]]</f>
        <v>0</v>
      </c>
      <c r="BA17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17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17" s="15">
        <f>Tabela279112021252627282930313281[[#This Row],[limits2]]-Tabela279112021252627282930313281[[#This Row],[Limits]]</f>
        <v>-513.56364245774694</v>
      </c>
    </row>
    <row r="18" spans="1:55" s="2" customFormat="1" x14ac:dyDescent="0.2">
      <c r="A18" s="3">
        <v>47842.16666574074</v>
      </c>
      <c r="B18" s="15">
        <v>1039.8452775073029</v>
      </c>
      <c r="C18" s="15">
        <v>220.30703386676592</v>
      </c>
      <c r="D18" s="15">
        <v>0</v>
      </c>
      <c r="E18" s="15">
        <v>674.34857142857152</v>
      </c>
      <c r="F18" s="19">
        <v>128.22</v>
      </c>
      <c r="G18" s="15">
        <v>0</v>
      </c>
      <c r="H18" s="15">
        <v>0</v>
      </c>
      <c r="I18" s="15">
        <v>0</v>
      </c>
      <c r="J18" s="15">
        <v>0.41964285714285715</v>
      </c>
      <c r="K18" s="15">
        <v>3706.2150837988825</v>
      </c>
      <c r="L18" s="15">
        <v>0</v>
      </c>
      <c r="M18" s="15">
        <v>302.97458856345889</v>
      </c>
      <c r="N18" s="15">
        <f>Tabela213261045495357[[#This Row],[Consumo]]*(1+0.0122)^7*(1+0.0046)^10</f>
        <v>4841.3931736089835</v>
      </c>
      <c r="O18" s="15">
        <f>Tabela213245844485256[[#This Row],[Consumption]]+Tabela213245844485256[[#This Row],[Pumping]]</f>
        <v>5144.3677621724428</v>
      </c>
      <c r="P18" s="15">
        <f>SUM(Tabela213245844485256[[#This Row],[Hydro]:[Other thermal]])</f>
        <v>2063.1405256597827</v>
      </c>
      <c r="Q18" s="15">
        <f>Tabela213245844485256[[#This Row],[Production]]-Tabela213245844485256[[#This Row],[Cons+Pump]]</f>
        <v>-3081.2272365126601</v>
      </c>
      <c r="R18" s="15">
        <f>IF(Tabela213245844485256[[#This Row],[Interconnection flow]]&lt;0,-1,IF(Tabela213245844485256[[#This Row],[Interconnection flow]]&gt;0,1,0))</f>
        <v>-1</v>
      </c>
      <c r="S18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618.7727634873399</v>
      </c>
      <c r="T1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8" s="15">
        <f>Tabela279112021252627282930313281[[#This Row],[curtail_exp]]+Tabela279112021252627282930313281[[#This Row],[Cons+Pump]]</f>
        <v>5144.3677621724428</v>
      </c>
      <c r="V1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081.2272365126601</v>
      </c>
      <c r="W18" s="16">
        <v>890.1</v>
      </c>
      <c r="X18" s="17">
        <f>Tabela21393[[#This Row],[Heavy Duty BEV - 80 ToU1]]*10^-2*NºVE!C$5/NºVE!B$5</f>
        <v>46.569000000000003</v>
      </c>
      <c r="Y18" s="16">
        <v>418.05</v>
      </c>
      <c r="Z18" s="17">
        <f>Tabela21393[[#This Row],[Heavy Duty BEV - 20 UC1]]*10^-2*NºVE!E$5/NºVE!D$5</f>
        <v>17.754829411764707</v>
      </c>
      <c r="AA18" s="16">
        <v>633.6</v>
      </c>
      <c r="AB18" s="17">
        <f>Tabela21393[[#This Row],[Heavy Passenger BEV - 80 ToU1]]*10^-2*NºVE!E$4/NºVE!D$4</f>
        <v>31.274496000000003</v>
      </c>
      <c r="AC18" s="16">
        <v>110</v>
      </c>
      <c r="AD18" s="17">
        <f>Tabela21393[[#This Row],[Heavy Passenger BEV - 20 UC1]]*10^-2*NºVE!E$4/NºVE!D$4</f>
        <v>5.4296000000000006</v>
      </c>
      <c r="AE18" s="16">
        <v>151.11000000000001</v>
      </c>
      <c r="AF18" s="17">
        <f>Tabela21393[[#This Row],[Light Duty BEV - 80 ToU1]]*10^-2*NºVE!E$3/NºVE!D$3</f>
        <v>2.2162799999999998</v>
      </c>
      <c r="AG18" s="16">
        <v>306.36</v>
      </c>
      <c r="AH18" s="17">
        <f>Tabela21393[[#This Row],[Light Duty BEV - 20 UC1]]*10^-2*NºVE!E$3/NºVE!D$3</f>
        <v>4.4932800000000004</v>
      </c>
      <c r="AI18" s="16">
        <v>455.94</v>
      </c>
      <c r="AJ18" s="17">
        <f>Tabela21393[[#This Row],[Light Passenger PHEV - 80 ToU1]]*10^-2*NºVE!E$6/NºVE!D$6</f>
        <v>3.4955400000000001</v>
      </c>
      <c r="AK18" s="16">
        <v>910.44</v>
      </c>
      <c r="AL18" s="17">
        <f>Tabela21393[[#This Row],[Light Passenger PHEV - 20 UC1]]*10^-2*NºVE!E$6/NºVE!D$6</f>
        <v>6.9800399999999998</v>
      </c>
      <c r="AM18" s="16">
        <v>3650.1299999999401</v>
      </c>
      <c r="AN18" s="17">
        <f>Tabela21393[[#This Row],[Light Passenger BEV - 80 ToU1]]*10^-2*NºVE!E$2/NºVE!D$2</f>
        <v>139.0505010948842</v>
      </c>
      <c r="AO18" s="16">
        <v>5553.7199999998702</v>
      </c>
      <c r="AP18" s="17">
        <f>Tabela21393[[#This Row],[Light Passenger BEV - 20 UC1]]*10^-2*NºVE!E$2/NºVE!D$2</f>
        <v>211.56713567480469</v>
      </c>
      <c r="AQ18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468.8307021814536</v>
      </c>
      <c r="AR18" s="15">
        <f>SUM(Tabela279112021252627282930313281[[#This Row],[Pumping]],Tabela279112021252627282930313281[[#This Row],[Consumption]],Tabela279112021252627282930313281[[#This Row],[EV total]])</f>
        <v>5613.1984643538963</v>
      </c>
      <c r="AS18" s="15">
        <f>Tabela279112021252627282930313281[[#This Row],[Production]]-Tabela279112021252627282930313281[[#This Row],[Cons+Pump+EV]]</f>
        <v>-3550.0579386941135</v>
      </c>
      <c r="AT18" s="15">
        <f>IF(Tabela279112021252627282930313281[[#This Row],[Interconnection flow2]]&lt;0,-1,IF(Tabela279112021252627282930313281[[#This Row],[Interconnection flow2]]&gt;0,1,0))</f>
        <v>-1</v>
      </c>
      <c r="AU18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149.9420613058865</v>
      </c>
      <c r="AV18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18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550.0579386941135</v>
      </c>
      <c r="AX18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28962107144145816</v>
      </c>
      <c r="AY18" s="15">
        <f>Tabela279112021252627282930313281[[#This Row],[Cons+Pump+EV]]+Tabela279112021252627282930313281[[#This Row],[Exportation_EV]]</f>
        <v>5613.1984643538963</v>
      </c>
      <c r="AZ18" s="15">
        <f>Tabela279112021252627282930313281[[#This Row],[Production]]+Tabela279112021252627282930313281[[#This Row],[Importation_EV]]-Tabela279112021252627282930313281[[#This Row],[Cons+Pump+EV+Exp]]</f>
        <v>0</v>
      </c>
      <c r="BA18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18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18" s="15">
        <f>Tabela279112021252627282930313281[[#This Row],[limits2]]-Tabela279112021252627282930313281[[#This Row],[Limits]]</f>
        <v>-468.83070218145349</v>
      </c>
    </row>
    <row r="19" spans="1:55" s="2" customFormat="1" x14ac:dyDescent="0.2">
      <c r="A19" s="3">
        <v>47842.177082349539</v>
      </c>
      <c r="B19" s="15">
        <v>1008.5301850048686</v>
      </c>
      <c r="C19" s="15">
        <v>217.32415333085225</v>
      </c>
      <c r="D19" s="15">
        <v>0</v>
      </c>
      <c r="E19" s="15">
        <v>679.60428571428577</v>
      </c>
      <c r="F19" s="20">
        <v>140.15</v>
      </c>
      <c r="G19" s="15">
        <v>0</v>
      </c>
      <c r="H19" s="15">
        <v>0</v>
      </c>
      <c r="I19" s="15">
        <v>0</v>
      </c>
      <c r="J19" s="15">
        <v>0.42857142857142855</v>
      </c>
      <c r="K19" s="15">
        <v>3693.1424581005585</v>
      </c>
      <c r="L19" s="15">
        <v>0</v>
      </c>
      <c r="M19" s="15">
        <v>304.77860529986054</v>
      </c>
      <c r="N19" s="15">
        <f>Tabela213261045495357[[#This Row],[Consumo]]*(1+0.0122)^7*(1+0.0046)^10</f>
        <v>4796.7163656790717</v>
      </c>
      <c r="O19" s="15">
        <f>Tabela213245844485256[[#This Row],[Consumption]]+Tabela213245844485256[[#This Row],[Pumping]]</f>
        <v>5101.4949709789325</v>
      </c>
      <c r="P19" s="15">
        <f>SUM(Tabela213245844485256[[#This Row],[Hydro]:[Other thermal]])</f>
        <v>2046.037195478578</v>
      </c>
      <c r="Q19" s="15">
        <f>Tabela213245844485256[[#This Row],[Production]]-Tabela213245844485256[[#This Row],[Cons+Pump]]</f>
        <v>-3055.4577755003547</v>
      </c>
      <c r="R19" s="15">
        <f>IF(Tabela213245844485256[[#This Row],[Interconnection flow]]&lt;0,-1,IF(Tabela213245844485256[[#This Row],[Interconnection flow]]&gt;0,1,0))</f>
        <v>-1</v>
      </c>
      <c r="S19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644.5422244996453</v>
      </c>
      <c r="T1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9" s="15">
        <f>Tabela279112021252627282930313281[[#This Row],[curtail_exp]]+Tabela279112021252627282930313281[[#This Row],[Cons+Pump]]</f>
        <v>5101.4949709789325</v>
      </c>
      <c r="V1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055.4577755003547</v>
      </c>
      <c r="W19" s="16">
        <v>812.7</v>
      </c>
      <c r="X19" s="17">
        <f>Tabela21393[[#This Row],[Heavy Duty BEV - 80 ToU1]]*10^-2*NºVE!C$5/NºVE!B$5</f>
        <v>42.51952173913044</v>
      </c>
      <c r="Y19" s="16">
        <v>379.44</v>
      </c>
      <c r="Z19" s="17">
        <f>Tabela21393[[#This Row],[Heavy Duty BEV - 20 UC1]]*10^-2*NºVE!E$5/NºVE!D$5</f>
        <v>16.11504</v>
      </c>
      <c r="AA19" s="16">
        <v>611.6</v>
      </c>
      <c r="AB19" s="17">
        <f>Tabela21393[[#This Row],[Heavy Passenger BEV - 80 ToU1]]*10^-2*NºVE!E$4/NºVE!D$4</f>
        <v>30.188576000000001</v>
      </c>
      <c r="AC19" s="16">
        <v>110</v>
      </c>
      <c r="AD19" s="17">
        <f>Tabela21393[[#This Row],[Heavy Passenger BEV - 20 UC1]]*10^-2*NºVE!E$4/NºVE!D$4</f>
        <v>5.4296000000000006</v>
      </c>
      <c r="AE19" s="16">
        <v>144.54</v>
      </c>
      <c r="AF19" s="17">
        <f>Tabela21393[[#This Row],[Light Duty BEV - 80 ToU1]]*10^-2*NºVE!E$3/NºVE!D$3</f>
        <v>2.11992</v>
      </c>
      <c r="AG19" s="16">
        <v>299.7</v>
      </c>
      <c r="AH19" s="17">
        <f>Tabela21393[[#This Row],[Light Duty BEV - 20 UC1]]*10^-2*NºVE!E$3/NºVE!D$3</f>
        <v>4.3956</v>
      </c>
      <c r="AI19" s="16">
        <v>442.89</v>
      </c>
      <c r="AJ19" s="17">
        <f>Tabela21393[[#This Row],[Light Passenger PHEV - 80 ToU1]]*10^-2*NºVE!E$6/NºVE!D$6</f>
        <v>3.3954899999999997</v>
      </c>
      <c r="AK19" s="16">
        <v>862.92</v>
      </c>
      <c r="AL19" s="17">
        <f>Tabela21393[[#This Row],[Light Passenger PHEV - 20 UC1]]*10^-2*NºVE!E$6/NºVE!D$6</f>
        <v>6.6157199999999996</v>
      </c>
      <c r="AM19" s="16">
        <v>3469.1399999999599</v>
      </c>
      <c r="AN19" s="17">
        <f>Tabela21393[[#This Row],[Light Passenger BEV - 80 ToU1]]*10^-2*NºVE!E$2/NºVE!D$2</f>
        <v>132.15574660856157</v>
      </c>
      <c r="AO19" s="16">
        <v>4622.8499999999003</v>
      </c>
      <c r="AP19" s="17">
        <f>Tabela21393[[#This Row],[Light Passenger BEV - 20 UC1]]*10^-2*NºVE!E$2/NºVE!D$2</f>
        <v>176.10594937344203</v>
      </c>
      <c r="AQ19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419.04116372113401</v>
      </c>
      <c r="AR19" s="15">
        <f>SUM(Tabela279112021252627282930313281[[#This Row],[Pumping]],Tabela279112021252627282930313281[[#This Row],[Consumption]],Tabela279112021252627282930313281[[#This Row],[EV total]])</f>
        <v>5520.5361347000662</v>
      </c>
      <c r="AS19" s="15">
        <f>Tabela279112021252627282930313281[[#This Row],[Production]]-Tabela279112021252627282930313281[[#This Row],[Cons+Pump+EV]]</f>
        <v>-3474.4989392214884</v>
      </c>
      <c r="AT19" s="15">
        <f>IF(Tabela279112021252627282930313281[[#This Row],[Interconnection flow2]]&lt;0,-1,IF(Tabela279112021252627282930313281[[#This Row],[Interconnection flow2]]&gt;0,1,0))</f>
        <v>-1</v>
      </c>
      <c r="AU19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225.5010607785116</v>
      </c>
      <c r="AV19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19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474.4989392214884</v>
      </c>
      <c r="AX19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25480717823990662</v>
      </c>
      <c r="AY19" s="15">
        <f>Tabela279112021252627282930313281[[#This Row],[Cons+Pump+EV]]+Tabela279112021252627282930313281[[#This Row],[Exportation_EV]]</f>
        <v>5520.5361347000662</v>
      </c>
      <c r="AZ19" s="15">
        <f>Tabela279112021252627282930313281[[#This Row],[Production]]+Tabela279112021252627282930313281[[#This Row],[Importation_EV]]-Tabela279112021252627282930313281[[#This Row],[Cons+Pump+EV+Exp]]</f>
        <v>0</v>
      </c>
      <c r="BA19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19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19" s="15">
        <f>Tabela279112021252627282930313281[[#This Row],[limits2]]-Tabela279112021252627282930313281[[#This Row],[Limits]]</f>
        <v>-419.04116372113367</v>
      </c>
    </row>
    <row r="20" spans="1:55" s="2" customFormat="1" x14ac:dyDescent="0.2">
      <c r="A20" s="3">
        <v>47842.18749895833</v>
      </c>
      <c r="B20" s="15">
        <v>977.01041869522885</v>
      </c>
      <c r="C20" s="15">
        <v>245.87458131745441</v>
      </c>
      <c r="D20" s="15">
        <v>0</v>
      </c>
      <c r="E20" s="15">
        <v>688.9028571428571</v>
      </c>
      <c r="F20" s="19">
        <v>141.93</v>
      </c>
      <c r="G20" s="15">
        <v>0</v>
      </c>
      <c r="H20" s="15">
        <v>0</v>
      </c>
      <c r="I20" s="15">
        <v>0</v>
      </c>
      <c r="J20" s="15">
        <v>0.44464285714285712</v>
      </c>
      <c r="K20" s="15">
        <v>3679.81843575419</v>
      </c>
      <c r="L20" s="15">
        <v>0</v>
      </c>
      <c r="M20" s="15">
        <v>308.0859693165969</v>
      </c>
      <c r="N20" s="15">
        <f>Tabela213261045495357[[#This Row],[Consumo]]*(1+0.0122)^7*(1+0.0046)^10</f>
        <v>4757.5101872915975</v>
      </c>
      <c r="O20" s="15">
        <f>Tabela213245844485256[[#This Row],[Consumption]]+Tabela213245844485256[[#This Row],[Pumping]]</f>
        <v>5065.5961566081942</v>
      </c>
      <c r="P20" s="15">
        <f>SUM(Tabela213245844485256[[#This Row],[Hydro]:[Other thermal]])</f>
        <v>2054.1625000126833</v>
      </c>
      <c r="Q20" s="15">
        <f>Tabela213245844485256[[#This Row],[Production]]-Tabela213245844485256[[#This Row],[Cons+Pump]]</f>
        <v>-3011.4336565955109</v>
      </c>
      <c r="R20" s="15">
        <f>IF(Tabela213245844485256[[#This Row],[Interconnection flow]]&lt;0,-1,IF(Tabela213245844485256[[#This Row],[Interconnection flow]]&gt;0,1,0))</f>
        <v>-1</v>
      </c>
      <c r="S20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688.5663434044891</v>
      </c>
      <c r="T2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0" s="15">
        <f>Tabela279112021252627282930313281[[#This Row],[curtail_exp]]+Tabela279112021252627282930313281[[#This Row],[Cons+Pump]]</f>
        <v>5065.5961566081942</v>
      </c>
      <c r="V2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011.4336565955109</v>
      </c>
      <c r="W20" s="16">
        <v>735.3</v>
      </c>
      <c r="X20" s="17">
        <f>Tabela21393[[#This Row],[Heavy Duty BEV - 80 ToU1]]*10^-2*NºVE!C$5/NºVE!B$5</f>
        <v>38.47004347826087</v>
      </c>
      <c r="Y20" s="16">
        <v>379.44</v>
      </c>
      <c r="Z20" s="17">
        <f>Tabela21393[[#This Row],[Heavy Duty BEV - 20 UC1]]*10^-2*NºVE!E$5/NºVE!D$5</f>
        <v>16.11504</v>
      </c>
      <c r="AA20" s="16">
        <v>589.6</v>
      </c>
      <c r="AB20" s="17">
        <f>Tabela21393[[#This Row],[Heavy Passenger BEV - 80 ToU1]]*10^-2*NºVE!E$4/NºVE!D$4</f>
        <v>29.102656</v>
      </c>
      <c r="AC20" s="16">
        <v>110</v>
      </c>
      <c r="AD20" s="17">
        <f>Tabela21393[[#This Row],[Heavy Passenger BEV - 20 UC1]]*10^-2*NºVE!E$4/NºVE!D$4</f>
        <v>5.4296000000000006</v>
      </c>
      <c r="AE20" s="16">
        <v>144.54</v>
      </c>
      <c r="AF20" s="17">
        <f>Tabela21393[[#This Row],[Light Duty BEV - 80 ToU1]]*10^-2*NºVE!E$3/NºVE!D$3</f>
        <v>2.11992</v>
      </c>
      <c r="AG20" s="16">
        <v>306.08999999999997</v>
      </c>
      <c r="AH20" s="17">
        <f>Tabela21393[[#This Row],[Light Duty BEV - 20 UC1]]*10^-2*NºVE!E$3/NºVE!D$3</f>
        <v>4.4893199999999993</v>
      </c>
      <c r="AI20" s="16">
        <v>557.82000000000005</v>
      </c>
      <c r="AJ20" s="17">
        <f>Tabela21393[[#This Row],[Light Passenger PHEV - 80 ToU1]]*10^-2*NºVE!E$6/NºVE!D$6</f>
        <v>4.2766200000000012</v>
      </c>
      <c r="AK20" s="16">
        <v>669.51</v>
      </c>
      <c r="AL20" s="17">
        <f>Tabela21393[[#This Row],[Light Passenger PHEV - 20 UC1]]*10^-2*NºVE!E$6/NºVE!D$6</f>
        <v>5.1329099999999999</v>
      </c>
      <c r="AM20" s="16">
        <v>3105.1799999999798</v>
      </c>
      <c r="AN20" s="17">
        <f>Tabela21393[[#This Row],[Light Passenger BEV - 80 ToU1]]*10^-2*NºVE!E$2/NºVE!D$2</f>
        <v>118.29081018753214</v>
      </c>
      <c r="AO20" s="16">
        <v>4441.49999999992</v>
      </c>
      <c r="AP20" s="17">
        <f>Tabela21393[[#This Row],[Light Passenger BEV - 20 UC1]]*10^-2*NºVE!E$2/NºVE!D$2</f>
        <v>169.19748080559518</v>
      </c>
      <c r="AQ20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92.62440047138818</v>
      </c>
      <c r="AR20" s="15">
        <f>SUM(Tabela279112021252627282930313281[[#This Row],[Pumping]],Tabela279112021252627282930313281[[#This Row],[Consumption]],Tabela279112021252627282930313281[[#This Row],[EV total]])</f>
        <v>5458.2205570795822</v>
      </c>
      <c r="AS20" s="15">
        <f>Tabela279112021252627282930313281[[#This Row],[Production]]-Tabela279112021252627282930313281[[#This Row],[Cons+Pump+EV]]</f>
        <v>-3404.058057066899</v>
      </c>
      <c r="AT20" s="15">
        <f>IF(Tabela279112021252627282930313281[[#This Row],[Interconnection flow2]]&lt;0,-1,IF(Tabela279112021252627282930313281[[#This Row],[Interconnection flow2]]&gt;0,1,0))</f>
        <v>-1</v>
      </c>
      <c r="AU20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295.941942933101</v>
      </c>
      <c r="AV20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20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404.058057066899</v>
      </c>
      <c r="AX20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23251938071901776</v>
      </c>
      <c r="AY20" s="15">
        <f>Tabela279112021252627282930313281[[#This Row],[Cons+Pump+EV]]+Tabela279112021252627282930313281[[#This Row],[Exportation_EV]]</f>
        <v>5458.2205570795822</v>
      </c>
      <c r="AZ20" s="15">
        <f>Tabela279112021252627282930313281[[#This Row],[Production]]+Tabela279112021252627282930313281[[#This Row],[Importation_EV]]-Tabela279112021252627282930313281[[#This Row],[Cons+Pump+EV+Exp]]</f>
        <v>0</v>
      </c>
      <c r="BA20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20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20" s="15">
        <f>Tabela279112021252627282930313281[[#This Row],[limits2]]-Tabela279112021252627282930313281[[#This Row],[Limits]]</f>
        <v>-392.62440047138807</v>
      </c>
    </row>
    <row r="21" spans="1:55" s="2" customFormat="1" x14ac:dyDescent="0.2">
      <c r="A21" s="3">
        <v>47842.197915567129</v>
      </c>
      <c r="B21" s="15">
        <v>958.28276533592987</v>
      </c>
      <c r="C21" s="15">
        <v>278.26014142165985</v>
      </c>
      <c r="D21" s="15">
        <v>0</v>
      </c>
      <c r="E21" s="15">
        <v>696.78642857142859</v>
      </c>
      <c r="F21" s="20">
        <v>143.72</v>
      </c>
      <c r="G21" s="15">
        <v>0</v>
      </c>
      <c r="H21" s="15">
        <v>0</v>
      </c>
      <c r="I21" s="15">
        <v>0</v>
      </c>
      <c r="J21" s="15">
        <v>0.44107142857142856</v>
      </c>
      <c r="K21" s="15">
        <v>3662.5977653631285</v>
      </c>
      <c r="L21" s="15">
        <v>0</v>
      </c>
      <c r="M21" s="15">
        <v>310.39110181311014</v>
      </c>
      <c r="N21" s="15">
        <f>Tabela213261045495357[[#This Row],[Consumo]]*(1+0.0122)^7*(1+0.0046)^10</f>
        <v>4733.6901544922321</v>
      </c>
      <c r="O21" s="15">
        <f>Tabela213245844485256[[#This Row],[Consumption]]+Tabela213245844485256[[#This Row],[Pumping]]</f>
        <v>5044.0812563053423</v>
      </c>
      <c r="P21" s="15">
        <f>SUM(Tabela213245844485256[[#This Row],[Hydro]:[Other thermal]])</f>
        <v>2077.4904067575894</v>
      </c>
      <c r="Q21" s="15">
        <f>Tabela213245844485256[[#This Row],[Production]]-Tabela213245844485256[[#This Row],[Cons+Pump]]</f>
        <v>-2966.5908495477529</v>
      </c>
      <c r="R21" s="15">
        <f>IF(Tabela213245844485256[[#This Row],[Interconnection flow]]&lt;0,-1,IF(Tabela213245844485256[[#This Row],[Interconnection flow]]&gt;0,1,0))</f>
        <v>-1</v>
      </c>
      <c r="S21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733.4091504522471</v>
      </c>
      <c r="T2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1" s="15">
        <f>Tabela279112021252627282930313281[[#This Row],[curtail_exp]]+Tabela279112021252627282930313281[[#This Row],[Cons+Pump]]</f>
        <v>5044.0812563053423</v>
      </c>
      <c r="V2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966.5908495477529</v>
      </c>
      <c r="W21" s="16">
        <v>735.3</v>
      </c>
      <c r="X21" s="17">
        <f>Tabela21393[[#This Row],[Heavy Duty BEV - 80 ToU1]]*10^-2*NºVE!C$5/NºVE!B$5</f>
        <v>38.47004347826087</v>
      </c>
      <c r="Y21" s="16">
        <v>193.05</v>
      </c>
      <c r="Z21" s="17">
        <f>Tabela21393[[#This Row],[Heavy Duty BEV - 20 UC1]]*10^-2*NºVE!E$5/NºVE!D$5</f>
        <v>8.1989470588235296</v>
      </c>
      <c r="AA21" s="16">
        <v>545.6</v>
      </c>
      <c r="AB21" s="17">
        <f>Tabela21393[[#This Row],[Heavy Passenger BEV - 80 ToU1]]*10^-2*NºVE!E$4/NºVE!D$4</f>
        <v>26.930816000000004</v>
      </c>
      <c r="AC21" s="16">
        <v>110</v>
      </c>
      <c r="AD21" s="17">
        <f>Tabela21393[[#This Row],[Heavy Passenger BEV - 20 UC1]]*10^-2*NºVE!E$4/NºVE!D$4</f>
        <v>5.4296000000000006</v>
      </c>
      <c r="AE21" s="16">
        <v>118.26</v>
      </c>
      <c r="AF21" s="17">
        <f>Tabela21393[[#This Row],[Light Duty BEV - 80 ToU1]]*10^-2*NºVE!E$3/NºVE!D$3</f>
        <v>1.7344800000000002</v>
      </c>
      <c r="AG21" s="16">
        <v>279.45</v>
      </c>
      <c r="AH21" s="17">
        <f>Tabela21393[[#This Row],[Light Duty BEV - 20 UC1]]*10^-2*NºVE!E$3/NºVE!D$3</f>
        <v>4.0986000000000002</v>
      </c>
      <c r="AI21" s="16">
        <v>534.24</v>
      </c>
      <c r="AJ21" s="17">
        <f>Tabela21393[[#This Row],[Light Passenger PHEV - 80 ToU1]]*10^-2*NºVE!E$6/NºVE!D$6</f>
        <v>4.0958399999999999</v>
      </c>
      <c r="AK21" s="16">
        <v>557.73</v>
      </c>
      <c r="AL21" s="17">
        <f>Tabela21393[[#This Row],[Light Passenger PHEV - 20 UC1]]*10^-2*NºVE!E$6/NºVE!D$6</f>
        <v>4.2759299999999998</v>
      </c>
      <c r="AM21" s="16">
        <v>2678.3999999999801</v>
      </c>
      <c r="AN21" s="17">
        <f>Tabela21393[[#This Row],[Light Passenger BEV - 80 ToU1]]*10^-2*NºVE!E$2/NºVE!D$2</f>
        <v>102.03276654051804</v>
      </c>
      <c r="AO21" s="16">
        <v>3722.5799999999399</v>
      </c>
      <c r="AP21" s="17">
        <f>Tabela21393[[#This Row],[Light Passenger BEV - 20 UC1]]*10^-2*NºVE!E$2/NºVE!D$2</f>
        <v>141.81046000164218</v>
      </c>
      <c r="AQ21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37.07748307924464</v>
      </c>
      <c r="AR21" s="15">
        <f>SUM(Tabela279112021252627282930313281[[#This Row],[Pumping]],Tabela279112021252627282930313281[[#This Row],[Consumption]],Tabela279112021252627282930313281[[#This Row],[EV total]])</f>
        <v>5381.1587393845866</v>
      </c>
      <c r="AS21" s="15">
        <f>Tabela279112021252627282930313281[[#This Row],[Production]]-Tabela279112021252627282930313281[[#This Row],[Cons+Pump+EV]]</f>
        <v>-3303.6683326269972</v>
      </c>
      <c r="AT21" s="15">
        <f>IF(Tabela279112021252627282930313281[[#This Row],[Interconnection flow2]]&lt;0,-1,IF(Tabela279112021252627282930313281[[#This Row],[Interconnection flow2]]&gt;0,1,0))</f>
        <v>-1</v>
      </c>
      <c r="AU21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396.3316673730028</v>
      </c>
      <c r="AV21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21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303.6683326269972</v>
      </c>
      <c r="AX21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9445927292543752</v>
      </c>
      <c r="AY21" s="15">
        <f>Tabela279112021252627282930313281[[#This Row],[Cons+Pump+EV]]+Tabela279112021252627282930313281[[#This Row],[Exportation_EV]]</f>
        <v>5381.1587393845866</v>
      </c>
      <c r="AZ21" s="15">
        <f>Tabela279112021252627282930313281[[#This Row],[Production]]+Tabela279112021252627282930313281[[#This Row],[Importation_EV]]-Tabela279112021252627282930313281[[#This Row],[Cons+Pump+EV+Exp]]</f>
        <v>0</v>
      </c>
      <c r="BA21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21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21" s="15">
        <f>Tabela279112021252627282930313281[[#This Row],[limits2]]-Tabela279112021252627282930313281[[#This Row],[Limits]]</f>
        <v>-337.0774830792443</v>
      </c>
    </row>
    <row r="22" spans="1:55" s="2" customFormat="1" x14ac:dyDescent="0.2">
      <c r="A22" s="3">
        <v>47842.208332175927</v>
      </c>
      <c r="B22" s="15">
        <v>1109.5367088607595</v>
      </c>
      <c r="C22" s="15">
        <v>317.889839970227</v>
      </c>
      <c r="D22" s="15">
        <v>0</v>
      </c>
      <c r="E22" s="15">
        <v>688.9028571428571</v>
      </c>
      <c r="F22" s="19">
        <v>178.7</v>
      </c>
      <c r="G22" s="15">
        <v>0</v>
      </c>
      <c r="H22" s="15">
        <v>0</v>
      </c>
      <c r="I22" s="15">
        <v>0</v>
      </c>
      <c r="J22" s="15">
        <v>0.44285714285714289</v>
      </c>
      <c r="K22" s="15">
        <v>3506.8575418994415</v>
      </c>
      <c r="L22" s="15">
        <v>0</v>
      </c>
      <c r="M22" s="15">
        <v>344.66741980474194</v>
      </c>
      <c r="N22" s="15">
        <f>Tabela213261045495357[[#This Row],[Consumo]]*(1+0.0122)^7*(1+0.0046)^10</f>
        <v>4724.344495690566</v>
      </c>
      <c r="O22" s="15">
        <f>Tabela213245844485256[[#This Row],[Consumption]]+Tabela213245844485256[[#This Row],[Pumping]]</f>
        <v>5069.0119154953081</v>
      </c>
      <c r="P22" s="15">
        <f>SUM(Tabela213245844485256[[#This Row],[Hydro]:[Other thermal]])</f>
        <v>2295.4722631167006</v>
      </c>
      <c r="Q22" s="15">
        <f>Tabela213245844485256[[#This Row],[Production]]-Tabela213245844485256[[#This Row],[Cons+Pump]]</f>
        <v>-2773.5396523786076</v>
      </c>
      <c r="R22" s="15">
        <f>IF(Tabela213245844485256[[#This Row],[Interconnection flow]]&lt;0,-1,IF(Tabela213245844485256[[#This Row],[Interconnection flow]]&gt;0,1,0))</f>
        <v>-1</v>
      </c>
      <c r="S22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926.4603476213924</v>
      </c>
      <c r="T2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2" s="15">
        <f>Tabela279112021252627282930313281[[#This Row],[curtail_exp]]+Tabela279112021252627282930313281[[#This Row],[Cons+Pump]]</f>
        <v>5069.0119154953081</v>
      </c>
      <c r="V2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773.5396523786076</v>
      </c>
      <c r="W22" s="16">
        <v>774</v>
      </c>
      <c r="X22" s="17">
        <f>Tabela21393[[#This Row],[Heavy Duty BEV - 80 ToU1]]*10^-2*NºVE!C$5/NºVE!B$5</f>
        <v>40.494782608695651</v>
      </c>
      <c r="Y22" s="16">
        <v>193.05</v>
      </c>
      <c r="Z22" s="17">
        <f>Tabela21393[[#This Row],[Heavy Duty BEV - 20 UC1]]*10^-2*NºVE!E$5/NºVE!D$5</f>
        <v>8.1989470588235296</v>
      </c>
      <c r="AA22" s="16">
        <v>525.79999999999995</v>
      </c>
      <c r="AB22" s="17">
        <f>Tabela21393[[#This Row],[Heavy Passenger BEV - 80 ToU1]]*10^-2*NºVE!E$4/NºVE!D$4</f>
        <v>25.953488</v>
      </c>
      <c r="AC22" s="16">
        <v>110</v>
      </c>
      <c r="AD22" s="17">
        <f>Tabela21393[[#This Row],[Heavy Passenger BEV - 20 UC1]]*10^-2*NºVE!E$4/NºVE!D$4</f>
        <v>5.4296000000000006</v>
      </c>
      <c r="AE22" s="16">
        <v>105.12</v>
      </c>
      <c r="AF22" s="17">
        <f>Tabela21393[[#This Row],[Light Duty BEV - 80 ToU1]]*10^-2*NºVE!E$3/NºVE!D$3</f>
        <v>1.5417600000000002</v>
      </c>
      <c r="AG22" s="16">
        <v>212.849999999999</v>
      </c>
      <c r="AH22" s="17">
        <f>Tabela21393[[#This Row],[Light Duty BEV - 20 UC1]]*10^-2*NºVE!E$3/NºVE!D$3</f>
        <v>3.1217999999999853</v>
      </c>
      <c r="AI22" s="16">
        <v>409.59</v>
      </c>
      <c r="AJ22" s="17">
        <f>Tabela21393[[#This Row],[Light Passenger PHEV - 80 ToU1]]*10^-2*NºVE!E$6/NºVE!D$6</f>
        <v>3.1401899999999996</v>
      </c>
      <c r="AK22" s="16">
        <v>599.76</v>
      </c>
      <c r="AL22" s="17">
        <f>Tabela21393[[#This Row],[Light Passenger PHEV - 20 UC1]]*10^-2*NºVE!E$6/NºVE!D$6</f>
        <v>4.59816</v>
      </c>
      <c r="AM22" s="16">
        <v>2547.1799999999898</v>
      </c>
      <c r="AN22" s="17">
        <f>Tabela21393[[#This Row],[Light Passenger BEV - 80 ToU1]]*10^-2*NºVE!E$2/NºVE!D$2</f>
        <v>97.033983824924448</v>
      </c>
      <c r="AO22" s="16">
        <v>3686.3999999999501</v>
      </c>
      <c r="AP22" s="17">
        <f>Tabela21393[[#This Row],[Light Passenger BEV - 20 UC1]]*10^-2*NºVE!E$2/NºVE!D$2</f>
        <v>140.43219480845408</v>
      </c>
      <c r="AQ22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29.94490630089769</v>
      </c>
      <c r="AR22" s="15">
        <f>SUM(Tabela279112021252627282930313281[[#This Row],[Pumping]],Tabela279112021252627282930313281[[#This Row],[Consumption]],Tabela279112021252627282930313281[[#This Row],[EV total]])</f>
        <v>5398.956821796206</v>
      </c>
      <c r="AS22" s="15">
        <f>Tabela279112021252627282930313281[[#This Row],[Production]]-Tabela279112021252627282930313281[[#This Row],[Cons+Pump+EV]]</f>
        <v>-3103.4845586795054</v>
      </c>
      <c r="AT22" s="15">
        <f>IF(Tabela279112021252627282930313281[[#This Row],[Interconnection flow2]]&lt;0,-1,IF(Tabela279112021252627282930313281[[#This Row],[Interconnection flow2]]&gt;0,1,0))</f>
        <v>-1</v>
      </c>
      <c r="AU22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596.5154413204946</v>
      </c>
      <c r="AV22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22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103.4845586795054</v>
      </c>
      <c r="AX22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7127002209429434</v>
      </c>
      <c r="AY22" s="15">
        <f>Tabela279112021252627282930313281[[#This Row],[Cons+Pump+EV]]+Tabela279112021252627282930313281[[#This Row],[Exportation_EV]]</f>
        <v>5398.956821796206</v>
      </c>
      <c r="AZ22" s="15">
        <f>Tabela279112021252627282930313281[[#This Row],[Production]]+Tabela279112021252627282930313281[[#This Row],[Importation_EV]]-Tabela279112021252627282930313281[[#This Row],[Cons+Pump+EV+Exp]]</f>
        <v>0</v>
      </c>
      <c r="BA22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22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22" s="15">
        <f>Tabela279112021252627282930313281[[#This Row],[limits2]]-Tabela279112021252627282930313281[[#This Row],[Limits]]</f>
        <v>-329.94490630089786</v>
      </c>
    </row>
    <row r="23" spans="1:55" s="2" customFormat="1" x14ac:dyDescent="0.2">
      <c r="A23" s="3">
        <v>47842.218748784719</v>
      </c>
      <c r="B23" s="15">
        <v>1153.132229795521</v>
      </c>
      <c r="C23" s="15">
        <v>351.55377744696688</v>
      </c>
      <c r="D23" s="15">
        <v>0</v>
      </c>
      <c r="E23" s="15">
        <v>688.9028571428571</v>
      </c>
      <c r="F23" s="20">
        <v>147.29</v>
      </c>
      <c r="G23" s="15">
        <v>0</v>
      </c>
      <c r="H23" s="15">
        <v>0</v>
      </c>
      <c r="I23" s="15">
        <v>0</v>
      </c>
      <c r="J23" s="15">
        <v>0.43035714285714288</v>
      </c>
      <c r="K23" s="15">
        <v>3428.421787709497</v>
      </c>
      <c r="L23" s="15">
        <v>0</v>
      </c>
      <c r="M23" s="15">
        <v>352.98594142259412</v>
      </c>
      <c r="N23" s="15">
        <f>Tabela213261045495357[[#This Row],[Consumo]]*(1+0.0122)^7*(1+0.0046)^10</f>
        <v>4702.8038918672164</v>
      </c>
      <c r="O23" s="15">
        <f>Tabela213245844485256[[#This Row],[Consumption]]+Tabela213245844485256[[#This Row],[Pumping]]</f>
        <v>5055.7898332898103</v>
      </c>
      <c r="P23" s="15">
        <f>SUM(Tabela213245844485256[[#This Row],[Hydro]:[Other thermal]])</f>
        <v>2341.3092215282022</v>
      </c>
      <c r="Q23" s="15">
        <f>Tabela213245844485256[[#This Row],[Production]]-Tabela213245844485256[[#This Row],[Cons+Pump]]</f>
        <v>-2714.4806117616081</v>
      </c>
      <c r="R23" s="15">
        <f>IF(Tabela213245844485256[[#This Row],[Interconnection flow]]&lt;0,-1,IF(Tabela213245844485256[[#This Row],[Interconnection flow]]&gt;0,1,0))</f>
        <v>-1</v>
      </c>
      <c r="S23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985.5193882383919</v>
      </c>
      <c r="T2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3" s="15">
        <f>Tabela279112021252627282930313281[[#This Row],[curtail_exp]]+Tabela279112021252627282930313281[[#This Row],[Cons+Pump]]</f>
        <v>5055.7898332898103</v>
      </c>
      <c r="V2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714.4806117616081</v>
      </c>
      <c r="W23" s="16">
        <v>960.3</v>
      </c>
      <c r="X23" s="17">
        <f>Tabela21393[[#This Row],[Heavy Duty BEV - 80 ToU1]]*10^-2*NºVE!C$5/NºVE!B$5</f>
        <v>50.241782608695658</v>
      </c>
      <c r="Y23" s="16">
        <v>193.05</v>
      </c>
      <c r="Z23" s="17">
        <f>Tabela21393[[#This Row],[Heavy Duty BEV - 20 UC1]]*10^-2*NºVE!E$5/NºVE!D$5</f>
        <v>8.1989470588235296</v>
      </c>
      <c r="AA23" s="16">
        <v>525.79999999999995</v>
      </c>
      <c r="AB23" s="17">
        <f>Tabela21393[[#This Row],[Heavy Passenger BEV - 80 ToU1]]*10^-2*NºVE!E$4/NºVE!D$4</f>
        <v>25.953488</v>
      </c>
      <c r="AC23" s="16">
        <v>88</v>
      </c>
      <c r="AD23" s="17">
        <f>Tabela21393[[#This Row],[Heavy Passenger BEV - 20 UC1]]*10^-2*NºVE!E$4/NºVE!D$4</f>
        <v>4.34368</v>
      </c>
      <c r="AE23" s="16">
        <v>98.55</v>
      </c>
      <c r="AF23" s="17">
        <f>Tabela21393[[#This Row],[Light Duty BEV - 80 ToU1]]*10^-2*NºVE!E$3/NºVE!D$3</f>
        <v>1.4454</v>
      </c>
      <c r="AG23" s="16">
        <v>159.83999999999901</v>
      </c>
      <c r="AH23" s="17">
        <f>Tabela21393[[#This Row],[Light Duty BEV - 20 UC1]]*10^-2*NºVE!E$3/NºVE!D$3</f>
        <v>2.3443199999999851</v>
      </c>
      <c r="AI23" s="16">
        <v>890.64</v>
      </c>
      <c r="AJ23" s="17">
        <f>Tabela21393[[#This Row],[Light Passenger PHEV - 80 ToU1]]*10^-2*NºVE!E$6/NºVE!D$6</f>
        <v>6.8282400000000001</v>
      </c>
      <c r="AK23" s="16">
        <v>645.75</v>
      </c>
      <c r="AL23" s="17">
        <f>Tabela21393[[#This Row],[Light Passenger PHEV - 20 UC1]]*10^-2*NºVE!E$6/NºVE!D$6</f>
        <v>4.9507500000000002</v>
      </c>
      <c r="AM23" s="16">
        <v>2495.9699999999898</v>
      </c>
      <c r="AN23" s="17">
        <f>Tabela21393[[#This Row],[Light Passenger BEV - 80 ToU1]]*10^-2*NºVE!E$2/NºVE!D$2</f>
        <v>95.083155728097992</v>
      </c>
      <c r="AO23" s="16">
        <v>4089.5999999999599</v>
      </c>
      <c r="AP23" s="17">
        <f>Tabela21393[[#This Row],[Light Passenger BEV - 20 UC1]]*10^-2*NºVE!E$2/NºVE!D$2</f>
        <v>155.79196611562932</v>
      </c>
      <c r="AQ23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55.18172951124649</v>
      </c>
      <c r="AR23" s="15">
        <f>SUM(Tabela279112021252627282930313281[[#This Row],[Pumping]],Tabela279112021252627282930313281[[#This Row],[Consumption]],Tabela279112021252627282930313281[[#This Row],[EV total]])</f>
        <v>5410.9715628010572</v>
      </c>
      <c r="AS23" s="15">
        <f>Tabela279112021252627282930313281[[#This Row],[Production]]-Tabela279112021252627282930313281[[#This Row],[Cons+Pump+EV]]</f>
        <v>-3069.662341272855</v>
      </c>
      <c r="AT23" s="15">
        <f>IF(Tabela279112021252627282930313281[[#This Row],[Interconnection flow2]]&lt;0,-1,IF(Tabela279112021252627282930313281[[#This Row],[Interconnection flow2]]&gt;0,1,0))</f>
        <v>-1</v>
      </c>
      <c r="AU23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630.337658727145</v>
      </c>
      <c r="AV23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23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069.662341272855</v>
      </c>
      <c r="AX23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7888605450807207</v>
      </c>
      <c r="AY23" s="15">
        <f>Tabela279112021252627282930313281[[#This Row],[Cons+Pump+EV]]+Tabela279112021252627282930313281[[#This Row],[Exportation_EV]]</f>
        <v>5410.9715628010572</v>
      </c>
      <c r="AZ23" s="15">
        <f>Tabela279112021252627282930313281[[#This Row],[Production]]+Tabela279112021252627282930313281[[#This Row],[Importation_EV]]-Tabela279112021252627282930313281[[#This Row],[Cons+Pump+EV+Exp]]</f>
        <v>0</v>
      </c>
      <c r="BA23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23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23" s="15">
        <f>Tabela279112021252627282930313281[[#This Row],[limits2]]-Tabela279112021252627282930313281[[#This Row],[Limits]]</f>
        <v>-355.18172951124689</v>
      </c>
    </row>
    <row r="24" spans="1:55" s="2" customFormat="1" x14ac:dyDescent="0.2">
      <c r="A24" s="3">
        <v>47842.229165393517</v>
      </c>
      <c r="B24" s="15">
        <v>1144.7406037000972</v>
      </c>
      <c r="C24" s="15">
        <v>338.34387793077786</v>
      </c>
      <c r="D24" s="15">
        <v>0</v>
      </c>
      <c r="E24" s="15">
        <v>682.03</v>
      </c>
      <c r="F24" s="19">
        <v>149.07</v>
      </c>
      <c r="G24" s="15">
        <v>0</v>
      </c>
      <c r="H24" s="15">
        <v>0</v>
      </c>
      <c r="I24" s="15">
        <v>0</v>
      </c>
      <c r="J24" s="15">
        <v>0.41964285714285715</v>
      </c>
      <c r="K24" s="15">
        <v>3438.6033519553071</v>
      </c>
      <c r="L24" s="15">
        <v>0</v>
      </c>
      <c r="M24" s="15">
        <v>352.58504881450494</v>
      </c>
      <c r="N24" s="15">
        <f>Tabela213261045495357[[#This Row],[Consumo]]*(1+0.0122)^7*(1+0.0046)^10</f>
        <v>4692.7744043727462</v>
      </c>
      <c r="O24" s="15">
        <f>Tabela213245844485256[[#This Row],[Consumption]]+Tabela213245844485256[[#This Row],[Pumping]]</f>
        <v>5045.3594531872513</v>
      </c>
      <c r="P24" s="15">
        <f>SUM(Tabela213245844485256[[#This Row],[Hydro]:[Other thermal]])</f>
        <v>2314.604124488018</v>
      </c>
      <c r="Q24" s="15">
        <f>Tabela213245844485256[[#This Row],[Production]]-Tabela213245844485256[[#This Row],[Cons+Pump]]</f>
        <v>-2730.7553286992334</v>
      </c>
      <c r="R24" s="15">
        <f>IF(Tabela213245844485256[[#This Row],[Interconnection flow]]&lt;0,-1,IF(Tabela213245844485256[[#This Row],[Interconnection flow]]&gt;0,1,0))</f>
        <v>-1</v>
      </c>
      <c r="S24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969.2446713007666</v>
      </c>
      <c r="T2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4" s="15">
        <f>Tabela279112021252627282930313281[[#This Row],[curtail_exp]]+Tabela279112021252627282930313281[[#This Row],[Cons+Pump]]</f>
        <v>5045.3594531872513</v>
      </c>
      <c r="V2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730.7553286992334</v>
      </c>
      <c r="W24" s="16">
        <v>921.6</v>
      </c>
      <c r="X24" s="17">
        <f>Tabela21393[[#This Row],[Heavy Duty BEV - 80 ToU1]]*10^-2*NºVE!C$5/NºVE!B$5</f>
        <v>48.217043478260869</v>
      </c>
      <c r="Y24" s="16">
        <v>154.44</v>
      </c>
      <c r="Z24" s="17">
        <f>Tabela21393[[#This Row],[Heavy Duty BEV - 20 UC1]]*10^-2*NºVE!E$5/NºVE!D$5</f>
        <v>6.5591576470588233</v>
      </c>
      <c r="AA24" s="16">
        <v>660.8</v>
      </c>
      <c r="AB24" s="17">
        <f>Tabela21393[[#This Row],[Heavy Passenger BEV - 80 ToU1]]*10^-2*NºVE!E$4/NºVE!D$4</f>
        <v>32.617088000000003</v>
      </c>
      <c r="AC24" s="16">
        <v>88</v>
      </c>
      <c r="AD24" s="17">
        <f>Tabela21393[[#This Row],[Heavy Passenger BEV - 20 UC1]]*10^-2*NºVE!E$4/NºVE!D$4</f>
        <v>4.34368</v>
      </c>
      <c r="AE24" s="16">
        <v>105.12</v>
      </c>
      <c r="AF24" s="17">
        <f>Tabela21393[[#This Row],[Light Duty BEV - 80 ToU1]]*10^-2*NºVE!E$3/NºVE!D$3</f>
        <v>1.5417600000000002</v>
      </c>
      <c r="AG24" s="16">
        <v>185.939999999999</v>
      </c>
      <c r="AH24" s="17">
        <f>Tabela21393[[#This Row],[Light Duty BEV - 20 UC1]]*10^-2*NºVE!E$3/NºVE!D$3</f>
        <v>2.7271199999999856</v>
      </c>
      <c r="AI24" s="16">
        <v>482.85</v>
      </c>
      <c r="AJ24" s="17">
        <f>Tabela21393[[#This Row],[Light Passenger PHEV - 80 ToU1]]*10^-2*NºVE!E$6/NºVE!D$6</f>
        <v>3.7018499999999999</v>
      </c>
      <c r="AK24" s="16">
        <v>636.66</v>
      </c>
      <c r="AL24" s="17">
        <f>Tabela21393[[#This Row],[Light Passenger PHEV - 20 UC1]]*10^-2*NºVE!E$6/NºVE!D$6</f>
        <v>4.8810599999999997</v>
      </c>
      <c r="AM24" s="16">
        <v>2742.39</v>
      </c>
      <c r="AN24" s="17">
        <f>Tabela21393[[#This Row],[Light Passenger BEV - 80 ToU1]]*10^-2*NºVE!E$2/NºVE!D$2</f>
        <v>104.47044453145659</v>
      </c>
      <c r="AO24" s="16">
        <v>3377.6999999999698</v>
      </c>
      <c r="AP24" s="17">
        <f>Tabela21393[[#This Row],[Light Passenger BEV - 20 UC1]]*10^-2*NºVE!E$2/NºVE!D$2</f>
        <v>128.67236990139907</v>
      </c>
      <c r="AQ24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37.73157355817534</v>
      </c>
      <c r="AR24" s="15">
        <f>SUM(Tabela279112021252627282930313281[[#This Row],[Pumping]],Tabela279112021252627282930313281[[#This Row],[Consumption]],Tabela279112021252627282930313281[[#This Row],[EV total]])</f>
        <v>5383.0910267454265</v>
      </c>
      <c r="AS24" s="15">
        <f>Tabela279112021252627282930313281[[#This Row],[Production]]-Tabela279112021252627282930313281[[#This Row],[Cons+Pump+EV]]</f>
        <v>-3068.4869022574085</v>
      </c>
      <c r="AT24" s="15">
        <f>IF(Tabela279112021252627282930313281[[#This Row],[Interconnection flow2]]&lt;0,-1,IF(Tabela279112021252627282930313281[[#This Row],[Interconnection flow2]]&gt;0,1,0))</f>
        <v>-1</v>
      </c>
      <c r="AU24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631.5130977425915</v>
      </c>
      <c r="AV24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24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068.4869022574085</v>
      </c>
      <c r="AX24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7150310394649415</v>
      </c>
      <c r="AY24" s="15">
        <f>Tabela279112021252627282930313281[[#This Row],[Cons+Pump+EV]]+Tabela279112021252627282930313281[[#This Row],[Exportation_EV]]</f>
        <v>5383.0910267454265</v>
      </c>
      <c r="AZ24" s="15">
        <f>Tabela279112021252627282930313281[[#This Row],[Production]]+Tabela279112021252627282930313281[[#This Row],[Importation_EV]]-Tabela279112021252627282930313281[[#This Row],[Cons+Pump+EV+Exp]]</f>
        <v>0</v>
      </c>
      <c r="BA24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24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24" s="15">
        <f>Tabela279112021252627282930313281[[#This Row],[limits2]]-Tabela279112021252627282930313281[[#This Row],[Limits]]</f>
        <v>-337.73157355817511</v>
      </c>
    </row>
    <row r="25" spans="1:55" s="2" customFormat="1" x14ac:dyDescent="0.2">
      <c r="A25" s="3">
        <v>47842.239582002316</v>
      </c>
      <c r="B25" s="15">
        <v>1153.3369036027264</v>
      </c>
      <c r="C25" s="15">
        <v>346.01414216598437</v>
      </c>
      <c r="D25" s="15">
        <v>0</v>
      </c>
      <c r="E25" s="15">
        <v>674.75285714285712</v>
      </c>
      <c r="F25" s="20">
        <v>150.86000000000001</v>
      </c>
      <c r="G25" s="15">
        <v>0</v>
      </c>
      <c r="H25" s="15">
        <v>0</v>
      </c>
      <c r="I25" s="15">
        <v>0</v>
      </c>
      <c r="J25" s="15">
        <v>0.41428571428571426</v>
      </c>
      <c r="K25" s="15">
        <v>3417.7374301675977</v>
      </c>
      <c r="L25" s="15">
        <v>0</v>
      </c>
      <c r="M25" s="15">
        <v>350.58058577405859</v>
      </c>
      <c r="N25" s="15">
        <f>Tabela213261045495357[[#This Row],[Consumo]]*(1+0.0122)^7*(1+0.0046)^10</f>
        <v>4685.1383173030936</v>
      </c>
      <c r="O25" s="15">
        <f>Tabela213245844485256[[#This Row],[Consumption]]+Tabela213245844485256[[#This Row],[Pumping]]</f>
        <v>5035.7189030771524</v>
      </c>
      <c r="P25" s="15">
        <f>SUM(Tabela213245844485256[[#This Row],[Hydro]:[Other thermal]])</f>
        <v>2325.3781886258535</v>
      </c>
      <c r="Q25" s="15">
        <f>Tabela213245844485256[[#This Row],[Production]]-Tabela213245844485256[[#This Row],[Cons+Pump]]</f>
        <v>-2710.3407144512989</v>
      </c>
      <c r="R25" s="15">
        <f>IF(Tabela213245844485256[[#This Row],[Interconnection flow]]&lt;0,-1,IF(Tabela213245844485256[[#This Row],[Interconnection flow]]&gt;0,1,0))</f>
        <v>-1</v>
      </c>
      <c r="S25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989.6592855487011</v>
      </c>
      <c r="T2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5" s="15">
        <f>Tabela279112021252627282930313281[[#This Row],[curtail_exp]]+Tabela279112021252627282930313281[[#This Row],[Cons+Pump]]</f>
        <v>5035.7189030771524</v>
      </c>
      <c r="V2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710.3407144512989</v>
      </c>
      <c r="W25" s="16">
        <v>921.6</v>
      </c>
      <c r="X25" s="17">
        <f>Tabela21393[[#This Row],[Heavy Duty BEV - 80 ToU1]]*10^-2*NºVE!C$5/NºVE!B$5</f>
        <v>48.217043478260869</v>
      </c>
      <c r="Y25" s="16">
        <v>193.05</v>
      </c>
      <c r="Z25" s="17">
        <f>Tabela21393[[#This Row],[Heavy Duty BEV - 20 UC1]]*10^-2*NºVE!E$5/NºVE!D$5</f>
        <v>8.1989470588235296</v>
      </c>
      <c r="AA25" s="16">
        <v>503.8</v>
      </c>
      <c r="AB25" s="17">
        <f>Tabela21393[[#This Row],[Heavy Passenger BEV - 80 ToU1]]*10^-2*NºVE!E$4/NºVE!D$4</f>
        <v>24.867568000000002</v>
      </c>
      <c r="AC25" s="16">
        <v>88</v>
      </c>
      <c r="AD25" s="17">
        <f>Tabela21393[[#This Row],[Heavy Passenger BEV - 20 UC1]]*10^-2*NºVE!E$4/NºVE!D$4</f>
        <v>4.34368</v>
      </c>
      <c r="AE25" s="16">
        <v>111.69</v>
      </c>
      <c r="AF25" s="17">
        <f>Tabela21393[[#This Row],[Light Duty BEV - 80 ToU1]]*10^-2*NºVE!E$3/NºVE!D$3</f>
        <v>1.63812</v>
      </c>
      <c r="AG25" s="16">
        <v>165.689999999999</v>
      </c>
      <c r="AH25" s="17">
        <f>Tabela21393[[#This Row],[Light Duty BEV - 20 UC1]]*10^-2*NºVE!E$3/NºVE!D$3</f>
        <v>2.4301199999999854</v>
      </c>
      <c r="AI25" s="16">
        <v>623.88</v>
      </c>
      <c r="AJ25" s="17">
        <f>Tabela21393[[#This Row],[Light Passenger PHEV - 80 ToU1]]*10^-2*NºVE!E$6/NºVE!D$6</f>
        <v>4.78308</v>
      </c>
      <c r="AK25" s="16">
        <v>699.21</v>
      </c>
      <c r="AL25" s="17">
        <f>Tabela21393[[#This Row],[Light Passenger PHEV - 20 UC1]]*10^-2*NºVE!E$6/NºVE!D$6</f>
        <v>5.3606100000000012</v>
      </c>
      <c r="AM25" s="16">
        <v>2834.37</v>
      </c>
      <c r="AN25" s="17">
        <f>Tabela21393[[#This Row],[Light Passenger BEV - 80 ToU1]]*10^-2*NºVE!E$2/NºVE!D$2</f>
        <v>107.97439236090585</v>
      </c>
      <c r="AO25" s="16">
        <v>3465.8999999999801</v>
      </c>
      <c r="AP25" s="17">
        <f>Tabela21393[[#This Row],[Light Passenger BEV - 20 UC1]]*10^-2*NºVE!E$2/NºVE!D$2</f>
        <v>132.03231987484398</v>
      </c>
      <c r="AQ25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39.84588077283422</v>
      </c>
      <c r="AR25" s="15">
        <f>SUM(Tabela279112021252627282930313281[[#This Row],[Pumping]],Tabela279112021252627282930313281[[#This Row],[Consumption]],Tabela279112021252627282930313281[[#This Row],[EV total]])</f>
        <v>5375.5647838499863</v>
      </c>
      <c r="AS25" s="15">
        <f>Tabela279112021252627282930313281[[#This Row],[Production]]-Tabela279112021252627282930313281[[#This Row],[Cons+Pump+EV]]</f>
        <v>-3050.1865952241328</v>
      </c>
      <c r="AT25" s="15">
        <f>IF(Tabela279112021252627282930313281[[#This Row],[Interconnection flow2]]&lt;0,-1,IF(Tabela279112021252627282930313281[[#This Row],[Interconnection flow2]]&gt;0,1,0))</f>
        <v>-1</v>
      </c>
      <c r="AU25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649.8134047758672</v>
      </c>
      <c r="AV25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25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050.1865952241328</v>
      </c>
      <c r="AX25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7080606877830964</v>
      </c>
      <c r="AY25" s="15">
        <f>Tabela279112021252627282930313281[[#This Row],[Cons+Pump+EV]]+Tabela279112021252627282930313281[[#This Row],[Exportation_EV]]</f>
        <v>5375.5647838499863</v>
      </c>
      <c r="AZ25" s="15">
        <f>Tabela279112021252627282930313281[[#This Row],[Production]]+Tabela279112021252627282930313281[[#This Row],[Importation_EV]]-Tabela279112021252627282930313281[[#This Row],[Cons+Pump+EV+Exp]]</f>
        <v>0</v>
      </c>
      <c r="BA25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25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25" s="15">
        <f>Tabela279112021252627282930313281[[#This Row],[limits2]]-Tabela279112021252627282930313281[[#This Row],[Limits]]</f>
        <v>-339.84588077283388</v>
      </c>
    </row>
    <row r="26" spans="1:55" s="2" customFormat="1" x14ac:dyDescent="0.2">
      <c r="A26" s="3">
        <v>47842.249998611114</v>
      </c>
      <c r="B26" s="15">
        <v>1259.0509250243429</v>
      </c>
      <c r="C26" s="15">
        <v>311.49795310755485</v>
      </c>
      <c r="D26" s="15">
        <v>0</v>
      </c>
      <c r="E26" s="15">
        <v>682.63642857142861</v>
      </c>
      <c r="F26" s="19">
        <v>171.8</v>
      </c>
      <c r="G26" s="15">
        <v>0</v>
      </c>
      <c r="H26" s="15">
        <v>0</v>
      </c>
      <c r="I26" s="15">
        <v>0</v>
      </c>
      <c r="J26" s="15">
        <v>0.4107142857142857</v>
      </c>
      <c r="K26" s="15">
        <v>2923.3659217877093</v>
      </c>
      <c r="L26" s="15">
        <v>0</v>
      </c>
      <c r="M26" s="15">
        <v>26.058019525801953</v>
      </c>
      <c r="N26" s="15">
        <f>Tabela213261045495357[[#This Row],[Consumo]]*(1+0.0122)^7*(1+0.0046)^10</f>
        <v>4718.417980352926</v>
      </c>
      <c r="O26" s="15">
        <f>Tabela213245844485256[[#This Row],[Consumption]]+Tabela213245844485256[[#This Row],[Pumping]]</f>
        <v>4744.4759998787276</v>
      </c>
      <c r="P26" s="15">
        <f>SUM(Tabela213245844485256[[#This Row],[Hydro]:[Other thermal]])</f>
        <v>2425.3960209890406</v>
      </c>
      <c r="Q26" s="15">
        <f>Tabela213245844485256[[#This Row],[Production]]-Tabela213245844485256[[#This Row],[Cons+Pump]]</f>
        <v>-2319.079978889687</v>
      </c>
      <c r="R26" s="15">
        <f>IF(Tabela213245844485256[[#This Row],[Interconnection flow]]&lt;0,-1,IF(Tabela213245844485256[[#This Row],[Interconnection flow]]&gt;0,1,0))</f>
        <v>-1</v>
      </c>
      <c r="S26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380.920021110313</v>
      </c>
      <c r="T2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6" s="15">
        <f>Tabela279112021252627282930313281[[#This Row],[curtail_exp]]+Tabela279112021252627282930313281[[#This Row],[Cons+Pump]]</f>
        <v>4744.4759998787276</v>
      </c>
      <c r="V2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319.079978889687</v>
      </c>
      <c r="W26" s="16">
        <v>882.9</v>
      </c>
      <c r="X26" s="17">
        <f>Tabela21393[[#This Row],[Heavy Duty BEV - 80 ToU1]]*10^-2*NºVE!C$5/NºVE!B$5</f>
        <v>46.192304347826088</v>
      </c>
      <c r="Y26" s="16">
        <v>193.05</v>
      </c>
      <c r="Z26" s="17">
        <f>Tabela21393[[#This Row],[Heavy Duty BEV - 20 UC1]]*10^-2*NºVE!E$5/NºVE!D$5</f>
        <v>8.1989470588235296</v>
      </c>
      <c r="AA26" s="16">
        <v>437.8</v>
      </c>
      <c r="AB26" s="17">
        <f>Tabela21393[[#This Row],[Heavy Passenger BEV - 80 ToU1]]*10^-2*NºVE!E$4/NºVE!D$4</f>
        <v>21.609808000000001</v>
      </c>
      <c r="AC26" s="16">
        <v>66</v>
      </c>
      <c r="AD26" s="17">
        <f>Tabela21393[[#This Row],[Heavy Passenger BEV - 20 UC1]]*10^-2*NºVE!E$4/NºVE!D$4</f>
        <v>3.2577600000000002</v>
      </c>
      <c r="AE26" s="16">
        <v>72.27</v>
      </c>
      <c r="AF26" s="17">
        <f>Tabela21393[[#This Row],[Light Duty BEV - 80 ToU1]]*10^-2*NºVE!E$3/NºVE!D$3</f>
        <v>1.05996</v>
      </c>
      <c r="AG26" s="16">
        <v>267.93</v>
      </c>
      <c r="AH26" s="17">
        <f>Tabela21393[[#This Row],[Light Duty BEV - 20 UC1]]*10^-2*NºVE!E$3/NºVE!D$3</f>
        <v>3.92964</v>
      </c>
      <c r="AI26" s="16">
        <v>587.25</v>
      </c>
      <c r="AJ26" s="17">
        <f>Tabela21393[[#This Row],[Light Passenger PHEV - 80 ToU1]]*10^-2*NºVE!E$6/NºVE!D$6</f>
        <v>4.5022500000000001</v>
      </c>
      <c r="AK26" s="16">
        <v>789.03</v>
      </c>
      <c r="AL26" s="17">
        <f>Tabela21393[[#This Row],[Light Passenger PHEV - 20 UC1]]*10^-2*NºVE!E$6/NºVE!D$6</f>
        <v>6.0492299999999997</v>
      </c>
      <c r="AM26" s="16">
        <v>2652.12</v>
      </c>
      <c r="AN26" s="17">
        <f>Tabela21393[[#This Row],[Light Passenger BEV - 80 ToU1]]*10^-2*NºVE!E$2/NºVE!D$2</f>
        <v>101.03163858924759</v>
      </c>
      <c r="AO26" s="16">
        <v>3774.5099999999802</v>
      </c>
      <c r="AP26" s="17">
        <f>Tabela21393[[#This Row],[Light Passenger BEV - 20 UC1]]*10^-2*NºVE!E$2/NºVE!D$2</f>
        <v>143.78871626151866</v>
      </c>
      <c r="AQ26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39.62025425741592</v>
      </c>
      <c r="AR26" s="15">
        <f>SUM(Tabela279112021252627282930313281[[#This Row],[Pumping]],Tabela279112021252627282930313281[[#This Row],[Consumption]],Tabela279112021252627282930313281[[#This Row],[EV total]])</f>
        <v>5084.0962541361432</v>
      </c>
      <c r="AS26" s="15">
        <f>Tabela279112021252627282930313281[[#This Row],[Production]]-Tabela279112021252627282930313281[[#This Row],[Cons+Pump+EV]]</f>
        <v>-2658.7002331471026</v>
      </c>
      <c r="AT26" s="15">
        <f>IF(Tabela279112021252627282930313281[[#This Row],[Interconnection flow2]]&lt;0,-1,IF(Tabela279112021252627282930313281[[#This Row],[Interconnection flow2]]&gt;0,1,0))</f>
        <v>-1</v>
      </c>
      <c r="AU26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041.2997668528974</v>
      </c>
      <c r="AV26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26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658.7002331471026</v>
      </c>
      <c r="AX26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426424454606576</v>
      </c>
      <c r="AY26" s="15">
        <f>Tabela279112021252627282930313281[[#This Row],[Cons+Pump+EV]]+Tabela279112021252627282930313281[[#This Row],[Exportation_EV]]</f>
        <v>5084.0962541361432</v>
      </c>
      <c r="AZ26" s="15">
        <f>Tabela279112021252627282930313281[[#This Row],[Production]]+Tabela279112021252627282930313281[[#This Row],[Importation_EV]]-Tabela279112021252627282930313281[[#This Row],[Cons+Pump+EV+Exp]]</f>
        <v>0</v>
      </c>
      <c r="BA26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26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26" s="15">
        <f>Tabela279112021252627282930313281[[#This Row],[limits2]]-Tabela279112021252627282930313281[[#This Row],[Limits]]</f>
        <v>-339.62025425741558</v>
      </c>
    </row>
    <row r="27" spans="1:55" s="2" customFormat="1" x14ac:dyDescent="0.2">
      <c r="A27" s="3">
        <v>47842.260415219906</v>
      </c>
      <c r="B27" s="15">
        <v>1215.7624148003895</v>
      </c>
      <c r="C27" s="15">
        <v>336.21324897655381</v>
      </c>
      <c r="D27" s="15">
        <v>0</v>
      </c>
      <c r="E27" s="15">
        <v>684.6578571428571</v>
      </c>
      <c r="F27" s="20">
        <v>154.43</v>
      </c>
      <c r="G27" s="15">
        <v>0</v>
      </c>
      <c r="H27" s="15">
        <v>0</v>
      </c>
      <c r="I27" s="15">
        <v>0</v>
      </c>
      <c r="J27" s="15">
        <v>0.41785714285714282</v>
      </c>
      <c r="K27" s="15">
        <v>2933.9245810055868</v>
      </c>
      <c r="L27" s="15">
        <v>0</v>
      </c>
      <c r="M27" s="15">
        <v>0.1002231520223152</v>
      </c>
      <c r="N27" s="15">
        <f>Tabela213261045495357[[#This Row],[Consumo]]*(1+0.0122)^7*(1+0.0046)^10</f>
        <v>4718.6459232505267</v>
      </c>
      <c r="O27" s="15">
        <f>Tabela213245844485256[[#This Row],[Consumption]]+Tabela213245844485256[[#This Row],[Pumping]]</f>
        <v>4718.7461464025491</v>
      </c>
      <c r="P27" s="15">
        <f>SUM(Tabela213245844485256[[#This Row],[Hydro]:[Other thermal]])</f>
        <v>2391.4813780626573</v>
      </c>
      <c r="Q27" s="15">
        <f>Tabela213245844485256[[#This Row],[Production]]-Tabela213245844485256[[#This Row],[Cons+Pump]]</f>
        <v>-2327.2647683398918</v>
      </c>
      <c r="R27" s="15">
        <f>IF(Tabela213245844485256[[#This Row],[Interconnection flow]]&lt;0,-1,IF(Tabela213245844485256[[#This Row],[Interconnection flow]]&gt;0,1,0))</f>
        <v>-1</v>
      </c>
      <c r="S27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372.7352316601082</v>
      </c>
      <c r="T2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7" s="15">
        <f>Tabela279112021252627282930313281[[#This Row],[curtail_exp]]+Tabela279112021252627282930313281[[#This Row],[Cons+Pump]]</f>
        <v>4718.7461464025491</v>
      </c>
      <c r="V2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327.2647683398918</v>
      </c>
      <c r="W27" s="16">
        <v>657.9</v>
      </c>
      <c r="X27" s="17">
        <f>Tabela21393[[#This Row],[Heavy Duty BEV - 80 ToU1]]*10^-2*NºVE!C$5/NºVE!B$5</f>
        <v>34.420565217391299</v>
      </c>
      <c r="Y27" s="16">
        <v>193.05</v>
      </c>
      <c r="Z27" s="17">
        <f>Tabela21393[[#This Row],[Heavy Duty BEV - 20 UC1]]*10^-2*NºVE!E$5/NºVE!D$5</f>
        <v>8.1989470588235296</v>
      </c>
      <c r="AA27" s="16">
        <v>415.8</v>
      </c>
      <c r="AB27" s="17">
        <f>Tabela21393[[#This Row],[Heavy Passenger BEV - 80 ToU1]]*10^-2*NºVE!E$4/NºVE!D$4</f>
        <v>20.523888000000003</v>
      </c>
      <c r="AC27" s="16">
        <v>66</v>
      </c>
      <c r="AD27" s="17">
        <f>Tabela21393[[#This Row],[Heavy Passenger BEV - 20 UC1]]*10^-2*NºVE!E$4/NºVE!D$4</f>
        <v>3.2577600000000002</v>
      </c>
      <c r="AE27" s="16">
        <v>59.13</v>
      </c>
      <c r="AF27" s="17">
        <f>Tabela21393[[#This Row],[Light Duty BEV - 80 ToU1]]*10^-2*NºVE!E$3/NºVE!D$3</f>
        <v>0.86724000000000012</v>
      </c>
      <c r="AG27" s="16">
        <v>126.269999999999</v>
      </c>
      <c r="AH27" s="17">
        <f>Tabela21393[[#This Row],[Light Duty BEV - 20 UC1]]*10^-2*NºVE!E$3/NºVE!D$3</f>
        <v>1.8519599999999852</v>
      </c>
      <c r="AI27" s="16">
        <v>910.35</v>
      </c>
      <c r="AJ27" s="17">
        <f>Tabela21393[[#This Row],[Light Passenger PHEV - 80 ToU1]]*10^-2*NºVE!E$6/NºVE!D$6</f>
        <v>6.9793500000000002</v>
      </c>
      <c r="AK27" s="16">
        <v>724.5</v>
      </c>
      <c r="AL27" s="17">
        <f>Tabela21393[[#This Row],[Light Passenger PHEV - 20 UC1]]*10^-2*NºVE!E$6/NºVE!D$6</f>
        <v>5.5545</v>
      </c>
      <c r="AM27" s="16">
        <v>2547.1799999999998</v>
      </c>
      <c r="AN27" s="17">
        <f>Tabela21393[[#This Row],[Light Passenger BEV - 80 ToU1]]*10^-2*NºVE!E$2/NºVE!D$2</f>
        <v>97.033983824924832</v>
      </c>
      <c r="AO27" s="16">
        <v>3534.47999999997</v>
      </c>
      <c r="AP27" s="17">
        <f>Tabela21393[[#This Row],[Light Passenger BEV - 20 UC1]]*10^-2*NºVE!E$2/NºVE!D$2</f>
        <v>134.64485240521574</v>
      </c>
      <c r="AQ27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13.3330465063554</v>
      </c>
      <c r="AR27" s="15">
        <f>SUM(Tabela279112021252627282930313281[[#This Row],[Pumping]],Tabela279112021252627282930313281[[#This Row],[Consumption]],Tabela279112021252627282930313281[[#This Row],[EV total]])</f>
        <v>5032.0791929089046</v>
      </c>
      <c r="AS27" s="15">
        <f>Tabela279112021252627282930313281[[#This Row],[Production]]-Tabela279112021252627282930313281[[#This Row],[Cons+Pump+EV]]</f>
        <v>-2640.5978148462473</v>
      </c>
      <c r="AT27" s="15">
        <f>IF(Tabela279112021252627282930313281[[#This Row],[Interconnection flow2]]&lt;0,-1,IF(Tabela279112021252627282930313281[[#This Row],[Interconnection flow2]]&gt;0,1,0))</f>
        <v>-1</v>
      </c>
      <c r="AU27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059.4021851537527</v>
      </c>
      <c r="AV27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27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640.5978148462473</v>
      </c>
      <c r="AX27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3205563028080838</v>
      </c>
      <c r="AY27" s="15">
        <f>Tabela279112021252627282930313281[[#This Row],[Cons+Pump+EV]]+Tabela279112021252627282930313281[[#This Row],[Exportation_EV]]</f>
        <v>5032.0791929089046</v>
      </c>
      <c r="AZ27" s="15">
        <f>Tabela279112021252627282930313281[[#This Row],[Production]]+Tabela279112021252627282930313281[[#This Row],[Importation_EV]]-Tabela279112021252627282930313281[[#This Row],[Cons+Pump+EV+Exp]]</f>
        <v>0</v>
      </c>
      <c r="BA27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27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27" s="15">
        <f>Tabela279112021252627282930313281[[#This Row],[limits2]]-Tabela279112021252627282930313281[[#This Row],[Limits]]</f>
        <v>-313.33304650635546</v>
      </c>
    </row>
    <row r="28" spans="1:55" s="2" customFormat="1" x14ac:dyDescent="0.2">
      <c r="A28" s="3">
        <v>47842.270831828704</v>
      </c>
      <c r="B28" s="15">
        <v>1210.5432327166507</v>
      </c>
      <c r="C28" s="15">
        <v>381.38258280610347</v>
      </c>
      <c r="D28" s="15">
        <v>0</v>
      </c>
      <c r="E28" s="15">
        <v>676.77428571428572</v>
      </c>
      <c r="F28" s="19">
        <v>156.21</v>
      </c>
      <c r="G28" s="15">
        <v>0</v>
      </c>
      <c r="H28" s="15">
        <v>0</v>
      </c>
      <c r="I28" s="15">
        <v>0</v>
      </c>
      <c r="J28" s="15">
        <v>0.42321428571428571</v>
      </c>
      <c r="K28" s="15">
        <v>2940.5865921787708</v>
      </c>
      <c r="L28" s="15">
        <v>0</v>
      </c>
      <c r="M28" s="15">
        <v>0</v>
      </c>
      <c r="N28" s="15">
        <f>Tabela213261045495357[[#This Row],[Consumo]]*(1+0.0122)^7*(1+0.0046)^10</f>
        <v>4728.5614392961952</v>
      </c>
      <c r="O28" s="15">
        <f>Tabela213245844485256[[#This Row],[Consumption]]+Tabela213245844485256[[#This Row],[Pumping]]</f>
        <v>4728.5614392961952</v>
      </c>
      <c r="P28" s="15">
        <f>SUM(Tabela213245844485256[[#This Row],[Hydro]:[Other thermal]])</f>
        <v>2425.3333155227547</v>
      </c>
      <c r="Q28" s="15">
        <f>Tabela213245844485256[[#This Row],[Production]]-Tabela213245844485256[[#This Row],[Cons+Pump]]</f>
        <v>-2303.2281237734405</v>
      </c>
      <c r="R28" s="15">
        <f>IF(Tabela213245844485256[[#This Row],[Interconnection flow]]&lt;0,-1,IF(Tabela213245844485256[[#This Row],[Interconnection flow]]&gt;0,1,0))</f>
        <v>-1</v>
      </c>
      <c r="S28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396.7718762265595</v>
      </c>
      <c r="T2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8" s="15">
        <f>Tabela279112021252627282930313281[[#This Row],[curtail_exp]]+Tabela279112021252627282930313281[[#This Row],[Cons+Pump]]</f>
        <v>4728.5614392961952</v>
      </c>
      <c r="V2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303.2281237734405</v>
      </c>
      <c r="W28" s="16">
        <v>580.5</v>
      </c>
      <c r="X28" s="17">
        <f>Tabela21393[[#This Row],[Heavy Duty BEV - 80 ToU1]]*10^-2*NºVE!C$5/NºVE!B$5</f>
        <v>30.371086956521737</v>
      </c>
      <c r="Y28" s="16">
        <v>193.05</v>
      </c>
      <c r="Z28" s="17">
        <f>Tabela21393[[#This Row],[Heavy Duty BEV - 20 UC1]]*10^-2*NºVE!E$5/NºVE!D$5</f>
        <v>8.1989470588235296</v>
      </c>
      <c r="AA28" s="16">
        <v>374</v>
      </c>
      <c r="AB28" s="17">
        <f>Tabela21393[[#This Row],[Heavy Passenger BEV - 80 ToU1]]*10^-2*NºVE!E$4/NºVE!D$4</f>
        <v>18.460639999999998</v>
      </c>
      <c r="AC28" s="16">
        <v>66</v>
      </c>
      <c r="AD28" s="17">
        <f>Tabela21393[[#This Row],[Heavy Passenger BEV - 20 UC1]]*10^-2*NºVE!E$4/NºVE!D$4</f>
        <v>3.2577600000000002</v>
      </c>
      <c r="AE28" s="16">
        <v>131.4</v>
      </c>
      <c r="AF28" s="17">
        <f>Tabela21393[[#This Row],[Light Duty BEV - 80 ToU1]]*10^-2*NºVE!E$3/NºVE!D$3</f>
        <v>1.9272</v>
      </c>
      <c r="AG28" s="16">
        <v>192.06</v>
      </c>
      <c r="AH28" s="17">
        <f>Tabela21393[[#This Row],[Light Duty BEV - 20 UC1]]*10^-2*NºVE!E$3/NºVE!D$3</f>
        <v>2.8168799999999998</v>
      </c>
      <c r="AI28" s="16">
        <v>620.28</v>
      </c>
      <c r="AJ28" s="17">
        <f>Tabela21393[[#This Row],[Light Passenger PHEV - 80 ToU1]]*10^-2*NºVE!E$6/NºVE!D$6</f>
        <v>4.7554800000000004</v>
      </c>
      <c r="AK28" s="16">
        <v>792.09</v>
      </c>
      <c r="AL28" s="17">
        <f>Tabela21393[[#This Row],[Light Passenger PHEV - 20 UC1]]*10^-2*NºVE!E$6/NºVE!D$6</f>
        <v>6.0726899999999997</v>
      </c>
      <c r="AM28" s="16">
        <v>2400.84</v>
      </c>
      <c r="AN28" s="17">
        <f>Tabela21393[[#This Row],[Light Passenger BEV - 80 ToU1]]*10^-2*NºVE!E$2/NºVE!D$2</f>
        <v>91.459209685311819</v>
      </c>
      <c r="AO28" s="16">
        <v>3843.0899999999701</v>
      </c>
      <c r="AP28" s="17">
        <f>Tabela21393[[#This Row],[Light Passenger BEV - 20 UC1]]*10^-2*NºVE!E$2/NºVE!D$2</f>
        <v>146.40124879189045</v>
      </c>
      <c r="AQ28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13.72114249254753</v>
      </c>
      <c r="AR28" s="15">
        <f>SUM(Tabela279112021252627282930313281[[#This Row],[Pumping]],Tabela279112021252627282930313281[[#This Row],[Consumption]],Tabela279112021252627282930313281[[#This Row],[EV total]])</f>
        <v>5042.2825817887424</v>
      </c>
      <c r="AS28" s="15">
        <f>Tabela279112021252627282930313281[[#This Row],[Production]]-Tabela279112021252627282930313281[[#This Row],[Cons+Pump+EV]]</f>
        <v>-2616.9492662659877</v>
      </c>
      <c r="AT28" s="15">
        <f>IF(Tabela279112021252627282930313281[[#This Row],[Interconnection flow2]]&lt;0,-1,IF(Tabela279112021252627282930313281[[#This Row],[Interconnection flow2]]&gt;0,1,0))</f>
        <v>-1</v>
      </c>
      <c r="AU28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083.0507337340123</v>
      </c>
      <c r="AV28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28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616.9492662659877</v>
      </c>
      <c r="AX28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3089320081077757</v>
      </c>
      <c r="AY28" s="15">
        <f>Tabela279112021252627282930313281[[#This Row],[Cons+Pump+EV]]+Tabela279112021252627282930313281[[#This Row],[Exportation_EV]]</f>
        <v>5042.2825817887424</v>
      </c>
      <c r="AZ28" s="15">
        <f>Tabela279112021252627282930313281[[#This Row],[Production]]+Tabela279112021252627282930313281[[#This Row],[Importation_EV]]-Tabela279112021252627282930313281[[#This Row],[Cons+Pump+EV+Exp]]</f>
        <v>0</v>
      </c>
      <c r="BA28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28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28" s="15">
        <f>Tabela279112021252627282930313281[[#This Row],[limits2]]-Tabela279112021252627282930313281[[#This Row],[Limits]]</f>
        <v>-313.72114249254719</v>
      </c>
    </row>
    <row r="29" spans="1:55" s="2" customFormat="1" x14ac:dyDescent="0.2">
      <c r="A29" s="3">
        <v>47842.281248437503</v>
      </c>
      <c r="B29" s="15">
        <v>1258.5392405063292</v>
      </c>
      <c r="C29" s="15">
        <v>332.37811685895048</v>
      </c>
      <c r="D29" s="15">
        <v>0</v>
      </c>
      <c r="E29" s="15">
        <v>667.67785714285719</v>
      </c>
      <c r="F29" s="20">
        <v>158</v>
      </c>
      <c r="G29" s="15">
        <v>0</v>
      </c>
      <c r="H29" s="15">
        <v>0</v>
      </c>
      <c r="I29" s="15">
        <v>0</v>
      </c>
      <c r="J29" s="15">
        <v>0.4375</v>
      </c>
      <c r="K29" s="15">
        <v>2913.1843575418993</v>
      </c>
      <c r="L29" s="15">
        <v>0</v>
      </c>
      <c r="M29" s="15">
        <v>0</v>
      </c>
      <c r="N29" s="15">
        <f>Tabela213261045495357[[#This Row],[Consumo]]*(1+0.0122)^7*(1+0.0046)^10</f>
        <v>4739.9585841762746</v>
      </c>
      <c r="O29" s="15">
        <f>Tabela213245844485256[[#This Row],[Consumption]]+Tabela213245844485256[[#This Row],[Pumping]]</f>
        <v>4739.9585841762746</v>
      </c>
      <c r="P29" s="15">
        <f>SUM(Tabela213245844485256[[#This Row],[Hydro]:[Other thermal]])</f>
        <v>2417.0327145081369</v>
      </c>
      <c r="Q29" s="15">
        <f>Tabela213245844485256[[#This Row],[Production]]-Tabela213245844485256[[#This Row],[Cons+Pump]]</f>
        <v>-2322.9258696681377</v>
      </c>
      <c r="R29" s="15">
        <f>IF(Tabela213245844485256[[#This Row],[Interconnection flow]]&lt;0,-1,IF(Tabela213245844485256[[#This Row],[Interconnection flow]]&gt;0,1,0))</f>
        <v>-1</v>
      </c>
      <c r="S29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377.0741303318623</v>
      </c>
      <c r="T2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9" s="15">
        <f>Tabela279112021252627282930313281[[#This Row],[curtail_exp]]+Tabela279112021252627282930313281[[#This Row],[Cons+Pump]]</f>
        <v>4739.9585841762746</v>
      </c>
      <c r="V2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322.9258696681377</v>
      </c>
      <c r="W29" s="16">
        <v>580.5</v>
      </c>
      <c r="X29" s="17">
        <f>Tabela21393[[#This Row],[Heavy Duty BEV - 80 ToU1]]*10^-2*NºVE!C$5/NºVE!B$5</f>
        <v>30.371086956521737</v>
      </c>
      <c r="Y29" s="16">
        <v>193.05</v>
      </c>
      <c r="Z29" s="17">
        <f>Tabela21393[[#This Row],[Heavy Duty BEV - 20 UC1]]*10^-2*NºVE!E$5/NºVE!D$5</f>
        <v>8.1989470588235296</v>
      </c>
      <c r="AA29" s="16">
        <v>330</v>
      </c>
      <c r="AB29" s="17">
        <f>Tabela21393[[#This Row],[Heavy Passenger BEV - 80 ToU1]]*10^-2*NºVE!E$4/NºVE!D$4</f>
        <v>16.288800000000002</v>
      </c>
      <c r="AC29" s="16">
        <v>66</v>
      </c>
      <c r="AD29" s="17">
        <f>Tabela21393[[#This Row],[Heavy Passenger BEV - 20 UC1]]*10^-2*NºVE!E$4/NºVE!D$4</f>
        <v>3.2577600000000002</v>
      </c>
      <c r="AE29" s="16">
        <v>144.54</v>
      </c>
      <c r="AF29" s="17">
        <f>Tabela21393[[#This Row],[Light Duty BEV - 80 ToU1]]*10^-2*NºVE!E$3/NºVE!D$3</f>
        <v>2.11992</v>
      </c>
      <c r="AG29" s="16">
        <v>244.8</v>
      </c>
      <c r="AH29" s="17">
        <f>Tabela21393[[#This Row],[Light Duty BEV - 20 UC1]]*10^-2*NºVE!E$3/NºVE!D$3</f>
        <v>3.5903999999999998</v>
      </c>
      <c r="AI29" s="16">
        <v>590.30999999999995</v>
      </c>
      <c r="AJ29" s="17">
        <f>Tabela21393[[#This Row],[Light Passenger PHEV - 80 ToU1]]*10^-2*NºVE!E$6/NºVE!D$6</f>
        <v>4.5257099999999992</v>
      </c>
      <c r="AK29" s="16">
        <v>977.219999999999</v>
      </c>
      <c r="AL29" s="17">
        <f>Tabela21393[[#This Row],[Light Passenger PHEV - 20 UC1]]*10^-2*NºVE!E$6/NºVE!D$6</f>
        <v>7.4920199999999939</v>
      </c>
      <c r="AM29" s="16">
        <v>2409.9299999999998</v>
      </c>
      <c r="AN29" s="17">
        <f>Tabela21393[[#This Row],[Light Passenger BEV - 80 ToU1]]*10^-2*NºVE!E$2/NºVE!D$2</f>
        <v>91.805490243799468</v>
      </c>
      <c r="AO29" s="16">
        <v>4176.0899999999701</v>
      </c>
      <c r="AP29" s="17">
        <f>Tabela21393[[#This Row],[Light Passenger BEV - 20 UC1]]*10^-2*NºVE!E$2/NºVE!D$2</f>
        <v>159.08677420183398</v>
      </c>
      <c r="AQ29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26.73690846097873</v>
      </c>
      <c r="AR29" s="15">
        <f>SUM(Tabela279112021252627282930313281[[#This Row],[Pumping]],Tabela279112021252627282930313281[[#This Row],[Consumption]],Tabela279112021252627282930313281[[#This Row],[EV total]])</f>
        <v>5066.6954926372537</v>
      </c>
      <c r="AS29" s="15">
        <f>Tabela279112021252627282930313281[[#This Row],[Production]]-Tabela279112021252627282930313281[[#This Row],[Cons+Pump+EV]]</f>
        <v>-2649.6627781291168</v>
      </c>
      <c r="AT29" s="15">
        <f>IF(Tabela279112021252627282930313281[[#This Row],[Interconnection flow2]]&lt;0,-1,IF(Tabela279112021252627282930313281[[#This Row],[Interconnection flow2]]&gt;0,1,0))</f>
        <v>-1</v>
      </c>
      <c r="AU29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050.3372218708832</v>
      </c>
      <c r="AV29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29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649.6627781291168</v>
      </c>
      <c r="AX29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3745339461305039</v>
      </c>
      <c r="AY29" s="15">
        <f>Tabela279112021252627282930313281[[#This Row],[Cons+Pump+EV]]+Tabela279112021252627282930313281[[#This Row],[Exportation_EV]]</f>
        <v>5066.6954926372537</v>
      </c>
      <c r="AZ29" s="15">
        <f>Tabela279112021252627282930313281[[#This Row],[Production]]+Tabela279112021252627282930313281[[#This Row],[Importation_EV]]-Tabela279112021252627282930313281[[#This Row],[Cons+Pump+EV+Exp]]</f>
        <v>0</v>
      </c>
      <c r="BA29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29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29" s="15">
        <f>Tabela279112021252627282930313281[[#This Row],[limits2]]-Tabela279112021252627282930313281[[#This Row],[Limits]]</f>
        <v>-326.73690846097907</v>
      </c>
    </row>
    <row r="30" spans="1:55" s="2" customFormat="1" x14ac:dyDescent="0.2">
      <c r="A30" s="3">
        <v>47842.291665046294</v>
      </c>
      <c r="B30" s="15">
        <v>1550.1994157740994</v>
      </c>
      <c r="C30" s="15">
        <v>299.14030517305542</v>
      </c>
      <c r="D30" s="15">
        <v>0</v>
      </c>
      <c r="E30" s="15">
        <v>664.03928571428571</v>
      </c>
      <c r="F30" s="19">
        <v>145.61000000000001</v>
      </c>
      <c r="G30" s="15">
        <v>0</v>
      </c>
      <c r="H30" s="15">
        <v>0</v>
      </c>
      <c r="I30" s="15">
        <v>0</v>
      </c>
      <c r="J30" s="15">
        <v>0.43214285714285711</v>
      </c>
      <c r="K30" s="15">
        <v>2618.6731843575417</v>
      </c>
      <c r="L30" s="15">
        <v>0</v>
      </c>
      <c r="M30" s="15">
        <v>0</v>
      </c>
      <c r="N30" s="15">
        <f>Tabela213261045495357[[#This Row],[Consumo]]*(1+0.0122)^7*(1+0.0046)^10</f>
        <v>4786.5729067358006</v>
      </c>
      <c r="O30" s="15">
        <f>Tabela213245844485256[[#This Row],[Consumption]]+Tabela213245844485256[[#This Row],[Pumping]]</f>
        <v>4786.5729067358006</v>
      </c>
      <c r="P30" s="15">
        <f>SUM(Tabela213245844485256[[#This Row],[Hydro]:[Other thermal]])</f>
        <v>2659.4211495185837</v>
      </c>
      <c r="Q30" s="15">
        <f>Tabela213245844485256[[#This Row],[Production]]-Tabela213245844485256[[#This Row],[Cons+Pump]]</f>
        <v>-2127.151757217217</v>
      </c>
      <c r="R30" s="15">
        <f>IF(Tabela213245844485256[[#This Row],[Interconnection flow]]&lt;0,-1,IF(Tabela213245844485256[[#This Row],[Interconnection flow]]&gt;0,1,0))</f>
        <v>-1</v>
      </c>
      <c r="S30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572.848242782783</v>
      </c>
      <c r="T3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0" s="15">
        <f>Tabela279112021252627282930313281[[#This Row],[curtail_exp]]+Tabela279112021252627282930313281[[#This Row],[Cons+Pump]]</f>
        <v>4786.5729067358006</v>
      </c>
      <c r="V3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127.151757217217</v>
      </c>
      <c r="W30" s="16">
        <v>503.099999999999</v>
      </c>
      <c r="X30" s="17">
        <f>Tabela21393[[#This Row],[Heavy Duty BEV - 80 ToU1]]*10^-2*NºVE!C$5/NºVE!B$5</f>
        <v>26.32160869565212</v>
      </c>
      <c r="Y30" s="16">
        <v>193.05</v>
      </c>
      <c r="Z30" s="17">
        <f>Tabela21393[[#This Row],[Heavy Duty BEV - 20 UC1]]*10^-2*NºVE!E$5/NºVE!D$5</f>
        <v>8.1989470588235296</v>
      </c>
      <c r="AA30" s="16">
        <v>286</v>
      </c>
      <c r="AB30" s="17">
        <f>Tabela21393[[#This Row],[Heavy Passenger BEV - 80 ToU1]]*10^-2*NºVE!E$4/NºVE!D$4</f>
        <v>14.116959999999999</v>
      </c>
      <c r="AC30" s="16">
        <v>66</v>
      </c>
      <c r="AD30" s="17">
        <f>Tabela21393[[#This Row],[Heavy Passenger BEV - 20 UC1]]*10^-2*NºVE!E$4/NºVE!D$4</f>
        <v>3.2577600000000002</v>
      </c>
      <c r="AE30" s="16">
        <v>131.4</v>
      </c>
      <c r="AF30" s="17">
        <f>Tabela21393[[#This Row],[Light Duty BEV - 80 ToU1]]*10^-2*NºVE!E$3/NºVE!D$3</f>
        <v>1.9272</v>
      </c>
      <c r="AG30" s="16">
        <v>218.16</v>
      </c>
      <c r="AH30" s="17">
        <f>Tabela21393[[#This Row],[Light Duty BEV - 20 UC1]]*10^-2*NºVE!E$3/NºVE!D$3</f>
        <v>3.1996799999999999</v>
      </c>
      <c r="AI30" s="16">
        <v>603.9</v>
      </c>
      <c r="AJ30" s="17">
        <f>Tabela21393[[#This Row],[Light Passenger PHEV - 80 ToU1]]*10^-2*NºVE!E$6/NºVE!D$6</f>
        <v>4.6299000000000001</v>
      </c>
      <c r="AK30" s="16">
        <v>905.219999999999</v>
      </c>
      <c r="AL30" s="17">
        <f>Tabela21393[[#This Row],[Light Passenger PHEV - 20 UC1]]*10^-2*NºVE!E$6/NºVE!D$6</f>
        <v>6.9400199999999925</v>
      </c>
      <c r="AM30" s="16">
        <v>2739.69</v>
      </c>
      <c r="AN30" s="17">
        <f>Tabela21393[[#This Row],[Light Passenger BEV - 80 ToU1]]*10^-2*NºVE!E$2/NºVE!D$2</f>
        <v>104.36758892002464</v>
      </c>
      <c r="AO30" s="16">
        <v>4169.24999999997</v>
      </c>
      <c r="AP30" s="17">
        <f>Tabela21393[[#This Row],[Light Passenger BEV - 20 UC1]]*10^-2*NºVE!E$2/NºVE!D$2</f>
        <v>158.82620665287297</v>
      </c>
      <c r="AQ30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31.78587132737323</v>
      </c>
      <c r="AR30" s="15">
        <f>SUM(Tabela279112021252627282930313281[[#This Row],[Pumping]],Tabela279112021252627282930313281[[#This Row],[Consumption]],Tabela279112021252627282930313281[[#This Row],[EV total]])</f>
        <v>5118.3587780631742</v>
      </c>
      <c r="AS30" s="15">
        <f>Tabela279112021252627282930313281[[#This Row],[Production]]-Tabela279112021252627282930313281[[#This Row],[Cons+Pump+EV]]</f>
        <v>-2458.9376285445906</v>
      </c>
      <c r="AT30" s="15">
        <f>IF(Tabela279112021252627282930313281[[#This Row],[Interconnection flow2]]&lt;0,-1,IF(Tabela279112021252627282930313281[[#This Row],[Interconnection flow2]]&gt;0,1,0))</f>
        <v>-1</v>
      </c>
      <c r="AU30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241.0623714554094</v>
      </c>
      <c r="AV30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30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458.9376285445906</v>
      </c>
      <c r="AX30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289566426073056</v>
      </c>
      <c r="AY30" s="15">
        <f>Tabela279112021252627282930313281[[#This Row],[Cons+Pump+EV]]+Tabela279112021252627282930313281[[#This Row],[Exportation_EV]]</f>
        <v>5118.3587780631742</v>
      </c>
      <c r="AZ30" s="15">
        <f>Tabela279112021252627282930313281[[#This Row],[Production]]+Tabela279112021252627282930313281[[#This Row],[Importation_EV]]-Tabela279112021252627282930313281[[#This Row],[Cons+Pump+EV+Exp]]</f>
        <v>0</v>
      </c>
      <c r="BA30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30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30" s="15">
        <f>Tabela279112021252627282930313281[[#This Row],[limits2]]-Tabela279112021252627282930313281[[#This Row],[Limits]]</f>
        <v>-331.78587132737357</v>
      </c>
    </row>
    <row r="31" spans="1:55" s="2" customFormat="1" x14ac:dyDescent="0.2">
      <c r="A31" s="3">
        <v>47842.302081655092</v>
      </c>
      <c r="B31" s="15">
        <v>1596.6603700097371</v>
      </c>
      <c r="C31" s="15">
        <v>313.20245627093414</v>
      </c>
      <c r="D31" s="15">
        <v>0</v>
      </c>
      <c r="E31" s="15">
        <v>665.05</v>
      </c>
      <c r="F31" s="20">
        <v>161.57</v>
      </c>
      <c r="G31" s="15">
        <v>0</v>
      </c>
      <c r="H31" s="15">
        <v>0</v>
      </c>
      <c r="I31" s="15">
        <v>0</v>
      </c>
      <c r="J31" s="15">
        <v>0.40892857142857142</v>
      </c>
      <c r="K31" s="15">
        <v>2548.7849162011175</v>
      </c>
      <c r="L31" s="15">
        <v>0</v>
      </c>
      <c r="M31" s="15">
        <v>0</v>
      </c>
      <c r="N31" s="15">
        <f>Tabela213261045495357[[#This Row],[Consumo]]*(1+0.0122)^7*(1+0.0046)^10</f>
        <v>4776.8853335877338</v>
      </c>
      <c r="O31" s="15">
        <f>Tabela213245844485256[[#This Row],[Consumption]]+Tabela213245844485256[[#This Row],[Pumping]]</f>
        <v>4776.8853335877338</v>
      </c>
      <c r="P31" s="15">
        <f>SUM(Tabela213245844485256[[#This Row],[Hydro]:[Other thermal]])</f>
        <v>2736.8917548520999</v>
      </c>
      <c r="Q31" s="15">
        <f>Tabela213245844485256[[#This Row],[Production]]-Tabela213245844485256[[#This Row],[Cons+Pump]]</f>
        <v>-2039.9935787356339</v>
      </c>
      <c r="R31" s="15">
        <f>IF(Tabela213245844485256[[#This Row],[Interconnection flow]]&lt;0,-1,IF(Tabela213245844485256[[#This Row],[Interconnection flow]]&gt;0,1,0))</f>
        <v>-1</v>
      </c>
      <c r="S31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660.0064212643661</v>
      </c>
      <c r="T3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1" s="15">
        <f>Tabela279112021252627282930313281[[#This Row],[curtail_exp]]+Tabela279112021252627282930313281[[#This Row],[Cons+Pump]]</f>
        <v>4776.8853335877338</v>
      </c>
      <c r="V3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039.9935787356339</v>
      </c>
      <c r="W31" s="16">
        <v>464.39999999999901</v>
      </c>
      <c r="X31" s="17">
        <f>Tabela21393[[#This Row],[Heavy Duty BEV - 80 ToU1]]*10^-2*NºVE!C$5/NºVE!B$5</f>
        <v>24.296869565217339</v>
      </c>
      <c r="Y31" s="16">
        <v>193.05</v>
      </c>
      <c r="Z31" s="17">
        <f>Tabela21393[[#This Row],[Heavy Duty BEV - 20 UC1]]*10^-2*NºVE!E$5/NºVE!D$5</f>
        <v>8.1989470588235296</v>
      </c>
      <c r="AA31" s="16">
        <v>264</v>
      </c>
      <c r="AB31" s="17">
        <f>Tabela21393[[#This Row],[Heavy Passenger BEV - 80 ToU1]]*10^-2*NºVE!E$4/NºVE!D$4</f>
        <v>13.031040000000001</v>
      </c>
      <c r="AC31" s="16">
        <v>44</v>
      </c>
      <c r="AD31" s="17">
        <f>Tabela21393[[#This Row],[Heavy Passenger BEV - 20 UC1]]*10^-2*NºVE!E$4/NºVE!D$4</f>
        <v>2.17184</v>
      </c>
      <c r="AE31" s="16">
        <v>157.68</v>
      </c>
      <c r="AF31" s="17">
        <f>Tabela21393[[#This Row],[Light Duty BEV - 80 ToU1]]*10^-2*NºVE!E$3/NºVE!D$3</f>
        <v>2.3126400000000005</v>
      </c>
      <c r="AG31" s="16">
        <v>257.31</v>
      </c>
      <c r="AH31" s="17">
        <f>Tabela21393[[#This Row],[Light Duty BEV - 20 UC1]]*10^-2*NºVE!E$3/NºVE!D$3</f>
        <v>3.7738800000000001</v>
      </c>
      <c r="AI31" s="16">
        <v>578.61</v>
      </c>
      <c r="AJ31" s="17">
        <f>Tabela21393[[#This Row],[Light Passenger PHEV - 80 ToU1]]*10^-2*NºVE!E$6/NºVE!D$6</f>
        <v>4.4360099999999996</v>
      </c>
      <c r="AK31" s="16">
        <v>1106.01</v>
      </c>
      <c r="AL31" s="17">
        <f>Tabela21393[[#This Row],[Light Passenger PHEV - 20 UC1]]*10^-2*NºVE!E$6/NºVE!D$6</f>
        <v>8.4794099999999997</v>
      </c>
      <c r="AM31" s="16">
        <v>2686.05</v>
      </c>
      <c r="AN31" s="17">
        <f>Tabela21393[[#This Row],[Light Passenger BEV - 80 ToU1]]*10^-2*NºVE!E$2/NºVE!D$2</f>
        <v>102.3241907729094</v>
      </c>
      <c r="AO31" s="16">
        <v>4092.2999999999702</v>
      </c>
      <c r="AP31" s="17">
        <f>Tabela21393[[#This Row],[Light Passenger BEV - 20 UC1]]*10^-2*NºVE!E$2/NºVE!D$2</f>
        <v>155.8948217270617</v>
      </c>
      <c r="AQ31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24.91964912401198</v>
      </c>
      <c r="AR31" s="15">
        <f>SUM(Tabela279112021252627282930313281[[#This Row],[Pumping]],Tabela279112021252627282930313281[[#This Row],[Consumption]],Tabela279112021252627282930313281[[#This Row],[EV total]])</f>
        <v>5101.8049827117457</v>
      </c>
      <c r="AS31" s="15">
        <f>Tabela279112021252627282930313281[[#This Row],[Production]]-Tabela279112021252627282930313281[[#This Row],[Cons+Pump+EV]]</f>
        <v>-2364.9132278596458</v>
      </c>
      <c r="AT31" s="15">
        <f>IF(Tabela279112021252627282930313281[[#This Row],[Interconnection flow2]]&lt;0,-1,IF(Tabela279112021252627282930313281[[#This Row],[Interconnection flow2]]&gt;0,1,0))</f>
        <v>-1</v>
      </c>
      <c r="AU31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335.0867721403542</v>
      </c>
      <c r="AV31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31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364.9132278596458</v>
      </c>
      <c r="AX31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221499491604872</v>
      </c>
      <c r="AY31" s="15">
        <f>Tabela279112021252627282930313281[[#This Row],[Cons+Pump+EV]]+Tabela279112021252627282930313281[[#This Row],[Exportation_EV]]</f>
        <v>5101.8049827117457</v>
      </c>
      <c r="AZ31" s="15">
        <f>Tabela279112021252627282930313281[[#This Row],[Production]]+Tabela279112021252627282930313281[[#This Row],[Importation_EV]]-Tabela279112021252627282930313281[[#This Row],[Cons+Pump+EV+Exp]]</f>
        <v>0</v>
      </c>
      <c r="BA31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31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31" s="15">
        <f>Tabela279112021252627282930313281[[#This Row],[limits2]]-Tabela279112021252627282930313281[[#This Row],[Limits]]</f>
        <v>-324.91964912401181</v>
      </c>
    </row>
    <row r="32" spans="1:55" s="2" customFormat="1" x14ac:dyDescent="0.2">
      <c r="A32" s="3">
        <v>47842.312498263891</v>
      </c>
      <c r="B32" s="15">
        <v>1569.1317429406038</v>
      </c>
      <c r="C32" s="15">
        <v>324.70785262374397</v>
      </c>
      <c r="D32" s="15">
        <v>3.2954040597472232</v>
      </c>
      <c r="E32" s="15">
        <v>668.89071428571424</v>
      </c>
      <c r="F32" s="19">
        <v>163.35</v>
      </c>
      <c r="G32" s="15">
        <v>0</v>
      </c>
      <c r="H32" s="15">
        <v>0</v>
      </c>
      <c r="I32" s="15">
        <v>0</v>
      </c>
      <c r="J32" s="15">
        <v>0.41428571428571426</v>
      </c>
      <c r="K32" s="15">
        <v>2535.7122905027932</v>
      </c>
      <c r="L32" s="15">
        <v>0</v>
      </c>
      <c r="M32" s="15">
        <v>0</v>
      </c>
      <c r="N32" s="15">
        <f>Tabela213261045495357[[#This Row],[Consumo]]*(1+0.0122)^7*(1+0.0046)^10</f>
        <v>4739.3887269322713</v>
      </c>
      <c r="O32" s="15">
        <f>Tabela213245844485256[[#This Row],[Consumption]]+Tabela213245844485256[[#This Row],[Pumping]]</f>
        <v>4739.3887269322713</v>
      </c>
      <c r="P32" s="15">
        <f>SUM(Tabela213245844485256[[#This Row],[Hydro]:[Other thermal]])</f>
        <v>2729.7899996240949</v>
      </c>
      <c r="Q32" s="15">
        <f>Tabela213245844485256[[#This Row],[Production]]-Tabela213245844485256[[#This Row],[Cons+Pump]]</f>
        <v>-2009.5987273081764</v>
      </c>
      <c r="R32" s="15">
        <f>IF(Tabela213245844485256[[#This Row],[Interconnection flow]]&lt;0,-1,IF(Tabela213245844485256[[#This Row],[Interconnection flow]]&gt;0,1,0))</f>
        <v>-1</v>
      </c>
      <c r="S32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690.4012726918236</v>
      </c>
      <c r="T3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2" s="15">
        <f>Tabela279112021252627282930313281[[#This Row],[curtail_exp]]+Tabela279112021252627282930313281[[#This Row],[Cons+Pump]]</f>
        <v>4739.3887269322713</v>
      </c>
      <c r="V3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009.5987273081764</v>
      </c>
      <c r="W32" s="16">
        <v>425.69999999999902</v>
      </c>
      <c r="X32" s="17">
        <f>Tabela21393[[#This Row],[Heavy Duty BEV - 80 ToU1]]*10^-2*NºVE!C$5/NºVE!B$5</f>
        <v>22.272130434782557</v>
      </c>
      <c r="Y32" s="16">
        <v>154.44</v>
      </c>
      <c r="Z32" s="17">
        <f>Tabela21393[[#This Row],[Heavy Duty BEV - 20 UC1]]*10^-2*NºVE!E$5/NºVE!D$5</f>
        <v>6.5591576470588233</v>
      </c>
      <c r="AA32" s="16">
        <v>264</v>
      </c>
      <c r="AB32" s="17">
        <f>Tabela21393[[#This Row],[Heavy Passenger BEV - 80 ToU1]]*10^-2*NºVE!E$4/NºVE!D$4</f>
        <v>13.031040000000001</v>
      </c>
      <c r="AC32" s="16">
        <v>44</v>
      </c>
      <c r="AD32" s="17">
        <f>Tabela21393[[#This Row],[Heavy Passenger BEV - 20 UC1]]*10^-2*NºVE!E$4/NºVE!D$4</f>
        <v>2.17184</v>
      </c>
      <c r="AE32" s="16">
        <v>91.98</v>
      </c>
      <c r="AF32" s="17">
        <f>Tabela21393[[#This Row],[Light Duty BEV - 80 ToU1]]*10^-2*NºVE!E$3/NºVE!D$3</f>
        <v>1.34904</v>
      </c>
      <c r="AG32" s="16">
        <v>211.23</v>
      </c>
      <c r="AH32" s="17">
        <f>Tabela21393[[#This Row],[Light Duty BEV - 20 UC1]]*10^-2*NºVE!E$3/NºVE!D$3</f>
        <v>3.0980399999999997</v>
      </c>
      <c r="AI32" s="16">
        <v>839.51999999999896</v>
      </c>
      <c r="AJ32" s="17">
        <f>Tabela21393[[#This Row],[Light Passenger PHEV - 80 ToU1]]*10^-2*NºVE!E$6/NºVE!D$6</f>
        <v>6.4363199999999923</v>
      </c>
      <c r="AK32" s="16">
        <v>990.81</v>
      </c>
      <c r="AL32" s="17">
        <f>Tabela21393[[#This Row],[Light Passenger PHEV - 20 UC1]]*10^-2*NºVE!E$6/NºVE!D$6</f>
        <v>7.5962100000000001</v>
      </c>
      <c r="AM32" s="16">
        <v>2992.5899999999901</v>
      </c>
      <c r="AN32" s="17">
        <f>Tabela21393[[#This Row],[Light Passenger BEV - 80 ToU1]]*10^-2*NºVE!E$2/NºVE!D$2</f>
        <v>114.0017311908192</v>
      </c>
      <c r="AO32" s="16">
        <v>3963.3299999999699</v>
      </c>
      <c r="AP32" s="17">
        <f>Tabela21393[[#This Row],[Light Passenger BEV - 20 UC1]]*10^-2*NºVE!E$2/NºVE!D$2</f>
        <v>150.98175202099435</v>
      </c>
      <c r="AQ32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27.4972612936549</v>
      </c>
      <c r="AR32" s="15">
        <f>SUM(Tabela279112021252627282930313281[[#This Row],[Pumping]],Tabela279112021252627282930313281[[#This Row],[Consumption]],Tabela279112021252627282930313281[[#This Row],[EV total]])</f>
        <v>5066.8859882259258</v>
      </c>
      <c r="AS32" s="15">
        <f>Tabela279112021252627282930313281[[#This Row],[Production]]-Tabela279112021252627282930313281[[#This Row],[Cons+Pump+EV]]</f>
        <v>-2337.0959886018309</v>
      </c>
      <c r="AT32" s="15">
        <f>IF(Tabela279112021252627282930313281[[#This Row],[Interconnection flow2]]&lt;0,-1,IF(Tabela279112021252627282930313281[[#This Row],[Interconnection flow2]]&gt;0,1,0))</f>
        <v>-1</v>
      </c>
      <c r="AU32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362.9040113981691</v>
      </c>
      <c r="AV32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32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337.0959886018309</v>
      </c>
      <c r="AX32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217280353744347</v>
      </c>
      <c r="AY32" s="15">
        <f>Tabela279112021252627282930313281[[#This Row],[Cons+Pump+EV]]+Tabela279112021252627282930313281[[#This Row],[Exportation_EV]]</f>
        <v>5066.8859882259258</v>
      </c>
      <c r="AZ32" s="15">
        <f>Tabela279112021252627282930313281[[#This Row],[Production]]+Tabela279112021252627282930313281[[#This Row],[Importation_EV]]-Tabela279112021252627282930313281[[#This Row],[Cons+Pump+EV+Exp]]</f>
        <v>0</v>
      </c>
      <c r="BA32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32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32" s="15">
        <f>Tabela279112021252627282930313281[[#This Row],[limits2]]-Tabela279112021252627282930313281[[#This Row],[Limits]]</f>
        <v>-327.49726129365445</v>
      </c>
    </row>
    <row r="33" spans="1:55" s="2" customFormat="1" x14ac:dyDescent="0.2">
      <c r="A33" s="3">
        <v>47842.322914872682</v>
      </c>
      <c r="B33" s="15">
        <v>1491.9697176241482</v>
      </c>
      <c r="C33" s="15">
        <v>352.83215481950128</v>
      </c>
      <c r="D33" s="15">
        <v>81.286633473764851</v>
      </c>
      <c r="E33" s="15">
        <v>662.62428571428575</v>
      </c>
      <c r="F33" s="20">
        <v>165.14</v>
      </c>
      <c r="G33" s="15">
        <v>0</v>
      </c>
      <c r="H33" s="15">
        <v>0</v>
      </c>
      <c r="I33" s="15">
        <v>0</v>
      </c>
      <c r="J33" s="15">
        <v>0.42142857142857143</v>
      </c>
      <c r="K33" s="15">
        <v>2574.3016759776538</v>
      </c>
      <c r="L33" s="15">
        <v>0</v>
      </c>
      <c r="M33" s="15">
        <v>0</v>
      </c>
      <c r="N33" s="15">
        <f>Tabela213261045495357[[#This Row],[Consumo]]*(1+0.0122)^7*(1+0.0046)^10</f>
        <v>4702.348006072013</v>
      </c>
      <c r="O33" s="15">
        <f>Tabela213245844485256[[#This Row],[Consumption]]+Tabela213245844485256[[#This Row],[Pumping]]</f>
        <v>4702.348006072013</v>
      </c>
      <c r="P33" s="15">
        <f>SUM(Tabela213245844485256[[#This Row],[Hydro]:[Other thermal]])</f>
        <v>2754.2742202031282</v>
      </c>
      <c r="Q33" s="15">
        <f>Tabela213245844485256[[#This Row],[Production]]-Tabela213245844485256[[#This Row],[Cons+Pump]]</f>
        <v>-1948.0737858688849</v>
      </c>
      <c r="R33" s="15">
        <f>IF(Tabela213245844485256[[#This Row],[Interconnection flow]]&lt;0,-1,IF(Tabela213245844485256[[#This Row],[Interconnection flow]]&gt;0,1,0))</f>
        <v>-1</v>
      </c>
      <c r="S33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751.9262141311151</v>
      </c>
      <c r="T3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3" s="15">
        <f>Tabela279112021252627282930313281[[#This Row],[curtail_exp]]+Tabela279112021252627282930313281[[#This Row],[Cons+Pump]]</f>
        <v>4702.348006072013</v>
      </c>
      <c r="V3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948.0737858688849</v>
      </c>
      <c r="W33" s="16">
        <v>425.69999999999902</v>
      </c>
      <c r="X33" s="17">
        <f>Tabela21393[[#This Row],[Heavy Duty BEV - 80 ToU1]]*10^-2*NºVE!C$5/NºVE!B$5</f>
        <v>22.272130434782557</v>
      </c>
      <c r="Y33" s="16">
        <v>115.83</v>
      </c>
      <c r="Z33" s="17">
        <f>Tabela21393[[#This Row],[Heavy Duty BEV - 20 UC1]]*10^-2*NºVE!E$5/NºVE!D$5</f>
        <v>4.9193682352941188</v>
      </c>
      <c r="AA33" s="16">
        <v>264</v>
      </c>
      <c r="AB33" s="17">
        <f>Tabela21393[[#This Row],[Heavy Passenger BEV - 80 ToU1]]*10^-2*NºVE!E$4/NºVE!D$4</f>
        <v>13.031040000000001</v>
      </c>
      <c r="AC33" s="16">
        <v>44</v>
      </c>
      <c r="AD33" s="17">
        <f>Tabela21393[[#This Row],[Heavy Passenger BEV - 20 UC1]]*10^-2*NºVE!E$4/NºVE!D$4</f>
        <v>2.17184</v>
      </c>
      <c r="AE33" s="16">
        <v>39.42</v>
      </c>
      <c r="AF33" s="17">
        <f>Tabela21393[[#This Row],[Light Duty BEV - 80 ToU1]]*10^-2*NºVE!E$3/NºVE!D$3</f>
        <v>0.57816000000000012</v>
      </c>
      <c r="AG33" s="16">
        <v>335.60999999999899</v>
      </c>
      <c r="AH33" s="17">
        <f>Tabela21393[[#This Row],[Light Duty BEV - 20 UC1]]*10^-2*NºVE!E$3/NºVE!D$3</f>
        <v>4.9222799999999856</v>
      </c>
      <c r="AI33" s="16">
        <v>717.38999999999896</v>
      </c>
      <c r="AJ33" s="17">
        <f>Tabela21393[[#This Row],[Light Passenger PHEV - 80 ToU1]]*10^-2*NºVE!E$6/NºVE!D$6</f>
        <v>5.4999899999999924</v>
      </c>
      <c r="AK33" s="16">
        <v>839.43</v>
      </c>
      <c r="AL33" s="17">
        <f>Tabela21393[[#This Row],[Light Passenger PHEV - 20 UC1]]*10^-2*NºVE!E$6/NºVE!D$6</f>
        <v>6.4356299999999989</v>
      </c>
      <c r="AM33" s="16">
        <v>3163.0499999999902</v>
      </c>
      <c r="AN33" s="17">
        <f>Tabela21393[[#This Row],[Light Passenger BEV - 80 ToU1]]*10^-2*NºVE!E$2/NºVE!D$2</f>
        <v>120.49534879255786</v>
      </c>
      <c r="AO33" s="16">
        <v>4283.7299999999796</v>
      </c>
      <c r="AP33" s="17">
        <f>Tabela21393[[#This Row],[Light Passenger BEV - 20 UC1]]*10^-2*NºVE!E$2/NºVE!D$2</f>
        <v>163.18728457758903</v>
      </c>
      <c r="AQ33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43.51307204022351</v>
      </c>
      <c r="AR33" s="15">
        <f>SUM(Tabela279112021252627282930313281[[#This Row],[Pumping]],Tabela279112021252627282930313281[[#This Row],[Consumption]],Tabela279112021252627282930313281[[#This Row],[EV total]])</f>
        <v>5045.861078112237</v>
      </c>
      <c r="AS33" s="15">
        <f>Tabela279112021252627282930313281[[#This Row],[Production]]-Tabela279112021252627282930313281[[#This Row],[Cons+Pump+EV]]</f>
        <v>-2291.5868579091089</v>
      </c>
      <c r="AT33" s="15">
        <f>IF(Tabela279112021252627282930313281[[#This Row],[Interconnection flow2]]&lt;0,-1,IF(Tabela279112021252627282930313281[[#This Row],[Interconnection flow2]]&gt;0,1,0))</f>
        <v>-1</v>
      </c>
      <c r="AU33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408.4131420908911</v>
      </c>
      <c r="AV33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33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291.5868579091089</v>
      </c>
      <c r="AX33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2482641077957962</v>
      </c>
      <c r="AY33" s="15">
        <f>Tabela279112021252627282930313281[[#This Row],[Cons+Pump+EV]]+Tabela279112021252627282930313281[[#This Row],[Exportation_EV]]</f>
        <v>5045.861078112237</v>
      </c>
      <c r="AZ33" s="15">
        <f>Tabela279112021252627282930313281[[#This Row],[Production]]+Tabela279112021252627282930313281[[#This Row],[Importation_EV]]-Tabela279112021252627282930313281[[#This Row],[Cons+Pump+EV+Exp]]</f>
        <v>0</v>
      </c>
      <c r="BA33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33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33" s="15">
        <f>Tabela279112021252627282930313281[[#This Row],[limits2]]-Tabela279112021252627282930313281[[#This Row],[Limits]]</f>
        <v>-343.51307204022396</v>
      </c>
    </row>
    <row r="34" spans="1:55" s="2" customFormat="1" x14ac:dyDescent="0.2">
      <c r="A34" s="3">
        <v>47842.333331481481</v>
      </c>
      <c r="B34" s="15">
        <v>1331.9148003894838</v>
      </c>
      <c r="C34" s="15">
        <v>378.82582806103466</v>
      </c>
      <c r="D34" s="15">
        <v>358.10057449253162</v>
      </c>
      <c r="E34" s="15">
        <v>666.86928571428564</v>
      </c>
      <c r="F34" s="19">
        <v>147.04</v>
      </c>
      <c r="G34" s="15">
        <v>0</v>
      </c>
      <c r="H34" s="15">
        <v>0</v>
      </c>
      <c r="I34" s="15">
        <v>0</v>
      </c>
      <c r="J34" s="15">
        <v>0.42142857142857143</v>
      </c>
      <c r="K34" s="15">
        <v>3422.13687150838</v>
      </c>
      <c r="L34" s="15">
        <v>0</v>
      </c>
      <c r="M34" s="15">
        <v>517.05124128312411</v>
      </c>
      <c r="N34" s="15">
        <f>Tabela213261045495357[[#This Row],[Consumo]]*(1+0.0122)^7*(1+0.0046)^10</f>
        <v>4744.2894992307056</v>
      </c>
      <c r="O34" s="15">
        <f>Tabela213245844485256[[#This Row],[Consumption]]+Tabela213245844485256[[#This Row],[Pumping]]</f>
        <v>5261.3407405138296</v>
      </c>
      <c r="P34" s="15">
        <f>SUM(Tabela213245844485256[[#This Row],[Hydro]:[Other thermal]])</f>
        <v>2883.171917228764</v>
      </c>
      <c r="Q34" s="15">
        <f>Tabela213245844485256[[#This Row],[Production]]-Tabela213245844485256[[#This Row],[Cons+Pump]]</f>
        <v>-2378.1688232850656</v>
      </c>
      <c r="R34" s="15">
        <f>IF(Tabela213245844485256[[#This Row],[Interconnection flow]]&lt;0,-1,IF(Tabela213245844485256[[#This Row],[Interconnection flow]]&gt;0,1,0))</f>
        <v>-1</v>
      </c>
      <c r="S34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321.8311767149344</v>
      </c>
      <c r="T3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4" s="15">
        <f>Tabela279112021252627282930313281[[#This Row],[curtail_exp]]+Tabela279112021252627282930313281[[#This Row],[Cons+Pump]]</f>
        <v>5261.3407405138296</v>
      </c>
      <c r="V3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378.1688232850656</v>
      </c>
      <c r="W34" s="16">
        <v>425.69999999999902</v>
      </c>
      <c r="X34" s="17">
        <f>Tabela21393[[#This Row],[Heavy Duty BEV - 80 ToU1]]*10^-2*NºVE!C$5/NºVE!B$5</f>
        <v>22.272130434782557</v>
      </c>
      <c r="Y34" s="16">
        <v>77.22</v>
      </c>
      <c r="Z34" s="17">
        <f>Tabela21393[[#This Row],[Heavy Duty BEV - 20 UC1]]*10^-2*NºVE!E$5/NºVE!D$5</f>
        <v>3.2795788235294117</v>
      </c>
      <c r="AA34" s="16">
        <v>242</v>
      </c>
      <c r="AB34" s="17">
        <f>Tabela21393[[#This Row],[Heavy Passenger BEV - 80 ToU1]]*10^-2*NºVE!E$4/NºVE!D$4</f>
        <v>11.945119999999999</v>
      </c>
      <c r="AC34" s="16">
        <v>44</v>
      </c>
      <c r="AD34" s="17">
        <f>Tabela21393[[#This Row],[Heavy Passenger BEV - 20 UC1]]*10^-2*NºVE!E$4/NºVE!D$4</f>
        <v>2.17184</v>
      </c>
      <c r="AE34" s="16">
        <v>111.69</v>
      </c>
      <c r="AF34" s="17">
        <f>Tabela21393[[#This Row],[Light Duty BEV - 80 ToU1]]*10^-2*NºVE!E$3/NºVE!D$3</f>
        <v>1.63812</v>
      </c>
      <c r="AG34" s="16">
        <v>335.61</v>
      </c>
      <c r="AH34" s="17">
        <f>Tabela21393[[#This Row],[Light Duty BEV - 20 UC1]]*10^-2*NºVE!E$3/NºVE!D$3</f>
        <v>4.9222799999999998</v>
      </c>
      <c r="AI34" s="16">
        <v>996.93</v>
      </c>
      <c r="AJ34" s="17">
        <f>Tabela21393[[#This Row],[Light Passenger PHEV - 80 ToU1]]*10^-2*NºVE!E$6/NºVE!D$6</f>
        <v>7.6431300000000002</v>
      </c>
      <c r="AK34" s="16">
        <v>1024.1099999999999</v>
      </c>
      <c r="AL34" s="17">
        <f>Tabela21393[[#This Row],[Light Passenger PHEV - 20 UC1]]*10^-2*NºVE!E$6/NºVE!D$6</f>
        <v>7.8515100000000002</v>
      </c>
      <c r="AM34" s="16">
        <v>3348.45</v>
      </c>
      <c r="AN34" s="17">
        <f>Tabela21393[[#This Row],[Light Passenger BEV - 80 ToU1]]*10^-2*NºVE!E$2/NºVE!D$2</f>
        <v>127.5581007775538</v>
      </c>
      <c r="AO34" s="16">
        <v>4342.8599999999797</v>
      </c>
      <c r="AP34" s="17">
        <f>Tabela21393[[#This Row],[Light Passenger BEV - 20 UC1]]*10^-2*NºVE!E$2/NºVE!D$2</f>
        <v>165.43982246794928</v>
      </c>
      <c r="AQ34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54.72163250381504</v>
      </c>
      <c r="AR34" s="15">
        <f>SUM(Tabela279112021252627282930313281[[#This Row],[Pumping]],Tabela279112021252627282930313281[[#This Row],[Consumption]],Tabela279112021252627282930313281[[#This Row],[EV total]])</f>
        <v>5616.0623730176449</v>
      </c>
      <c r="AS34" s="15">
        <f>Tabela279112021252627282930313281[[#This Row],[Production]]-Tabela279112021252627282930313281[[#This Row],[Cons+Pump+EV]]</f>
        <v>-2732.8904557888809</v>
      </c>
      <c r="AT34" s="15">
        <f>IF(Tabela279112021252627282930313281[[#This Row],[Interconnection flow2]]&lt;0,-1,IF(Tabela279112021252627282930313281[[#This Row],[Interconnection flow2]]&gt;0,1,0))</f>
        <v>-1</v>
      </c>
      <c r="AU34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967.1095442111191</v>
      </c>
      <c r="AV34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34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732.8904557888809</v>
      </c>
      <c r="AX34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5277666871787665</v>
      </c>
      <c r="AY34" s="15">
        <f>Tabela279112021252627282930313281[[#This Row],[Cons+Pump+EV]]+Tabela279112021252627282930313281[[#This Row],[Exportation_EV]]</f>
        <v>5616.0623730176449</v>
      </c>
      <c r="AZ34" s="15">
        <f>Tabela279112021252627282930313281[[#This Row],[Production]]+Tabela279112021252627282930313281[[#This Row],[Importation_EV]]-Tabela279112021252627282930313281[[#This Row],[Cons+Pump+EV+Exp]]</f>
        <v>0</v>
      </c>
      <c r="BA34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34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34" s="15">
        <f>Tabela279112021252627282930313281[[#This Row],[limits2]]-Tabela279112021252627282930313281[[#This Row],[Limits]]</f>
        <v>-354.72163250381527</v>
      </c>
    </row>
    <row r="35" spans="1:55" s="2" customFormat="1" x14ac:dyDescent="0.2">
      <c r="A35" s="3">
        <v>47842.343748090279</v>
      </c>
      <c r="B35" s="15">
        <v>1340.1017526777021</v>
      </c>
      <c r="C35" s="15">
        <v>392.46185336806849</v>
      </c>
      <c r="D35" s="15">
        <v>863.39586365377238</v>
      </c>
      <c r="E35" s="15">
        <v>669.49714285714288</v>
      </c>
      <c r="F35" s="20">
        <v>168.71</v>
      </c>
      <c r="G35" s="15">
        <v>0</v>
      </c>
      <c r="H35" s="15">
        <v>0</v>
      </c>
      <c r="I35" s="15">
        <v>0</v>
      </c>
      <c r="J35" s="15">
        <v>0.43035714285714288</v>
      </c>
      <c r="K35" s="15">
        <v>3590.8240223463686</v>
      </c>
      <c r="L35" s="15">
        <v>0</v>
      </c>
      <c r="M35" s="15">
        <v>632.30786610878658</v>
      </c>
      <c r="N35" s="15">
        <f>Tabela213261045495357[[#This Row],[Consumo]]*(1+0.0122)^7*(1+0.0046)^10</f>
        <v>4833.9850294369307</v>
      </c>
      <c r="O35" s="15">
        <f>Tabela213245844485256[[#This Row],[Consumption]]+Tabela213245844485256[[#This Row],[Pumping]]</f>
        <v>5466.2928955457173</v>
      </c>
      <c r="P35" s="15">
        <f>SUM(Tabela213245844485256[[#This Row],[Hydro]:[Other thermal]])</f>
        <v>3434.596969699543</v>
      </c>
      <c r="Q35" s="15">
        <f>Tabela213245844485256[[#This Row],[Production]]-Tabela213245844485256[[#This Row],[Cons+Pump]]</f>
        <v>-2031.6959258461743</v>
      </c>
      <c r="R35" s="15">
        <f>IF(Tabela213245844485256[[#This Row],[Interconnection flow]]&lt;0,-1,IF(Tabela213245844485256[[#This Row],[Interconnection flow]]&gt;0,1,0))</f>
        <v>-1</v>
      </c>
      <c r="S35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668.3040741538257</v>
      </c>
      <c r="T3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5" s="15">
        <f>Tabela279112021252627282930313281[[#This Row],[curtail_exp]]+Tabela279112021252627282930313281[[#This Row],[Cons+Pump]]</f>
        <v>5466.2928955457173</v>
      </c>
      <c r="V3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031.6959258461743</v>
      </c>
      <c r="W35" s="16">
        <v>386.99999999999898</v>
      </c>
      <c r="X35" s="17">
        <f>Tabela21393[[#This Row],[Heavy Duty BEV - 80 ToU1]]*10^-2*NºVE!C$5/NºVE!B$5</f>
        <v>20.247391304347776</v>
      </c>
      <c r="Y35" s="16">
        <v>77.22</v>
      </c>
      <c r="Z35" s="17">
        <f>Tabela21393[[#This Row],[Heavy Duty BEV - 20 UC1]]*10^-2*NºVE!E$5/NºVE!D$5</f>
        <v>3.2795788235294117</v>
      </c>
      <c r="AA35" s="16">
        <v>242</v>
      </c>
      <c r="AB35" s="17">
        <f>Tabela21393[[#This Row],[Heavy Passenger BEV - 80 ToU1]]*10^-2*NºVE!E$4/NºVE!D$4</f>
        <v>11.945119999999999</v>
      </c>
      <c r="AC35" s="16">
        <v>44</v>
      </c>
      <c r="AD35" s="17">
        <f>Tabela21393[[#This Row],[Heavy Passenger BEV - 20 UC1]]*10^-2*NºVE!E$4/NºVE!D$4</f>
        <v>2.17184</v>
      </c>
      <c r="AE35" s="16">
        <v>223.38</v>
      </c>
      <c r="AF35" s="17">
        <f>Tabela21393[[#This Row],[Light Duty BEV - 80 ToU1]]*10^-2*NºVE!E$3/NºVE!D$3</f>
        <v>3.27624</v>
      </c>
      <c r="AG35" s="16">
        <v>243.45</v>
      </c>
      <c r="AH35" s="17">
        <f>Tabela21393[[#This Row],[Light Duty BEV - 20 UC1]]*10^-2*NºVE!E$3/NºVE!D$3</f>
        <v>3.5706000000000002</v>
      </c>
      <c r="AI35" s="16">
        <v>611.37</v>
      </c>
      <c r="AJ35" s="17">
        <f>Tabela21393[[#This Row],[Light Passenger PHEV - 80 ToU1]]*10^-2*NºVE!E$6/NºVE!D$6</f>
        <v>4.6871700000000009</v>
      </c>
      <c r="AK35" s="16">
        <v>1088.82</v>
      </c>
      <c r="AL35" s="17">
        <f>Tabela21393[[#This Row],[Light Passenger PHEV - 20 UC1]]*10^-2*NºVE!E$6/NºVE!D$6</f>
        <v>8.3476199999999992</v>
      </c>
      <c r="AM35" s="16">
        <v>3063.7799999999902</v>
      </c>
      <c r="AN35" s="17">
        <f>Tabela21393[[#This Row],[Light Passenger BEV - 80 ToU1]]*10^-2*NºVE!E$2/NºVE!D$2</f>
        <v>116.71369081224228</v>
      </c>
      <c r="AO35" s="16">
        <v>4351.0499999999802</v>
      </c>
      <c r="AP35" s="17">
        <f>Tabela21393[[#This Row],[Light Passenger BEV - 20 UC1]]*10^-2*NºVE!E$2/NºVE!D$2</f>
        <v>165.75181782262629</v>
      </c>
      <c r="AQ35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39.99106876274573</v>
      </c>
      <c r="AR35" s="15">
        <f>SUM(Tabela279112021252627282930313281[[#This Row],[Pumping]],Tabela279112021252627282930313281[[#This Row],[Consumption]],Tabela279112021252627282930313281[[#This Row],[EV total]])</f>
        <v>5806.2839643084626</v>
      </c>
      <c r="AS35" s="15">
        <f>Tabela279112021252627282930313281[[#This Row],[Production]]-Tabela279112021252627282930313281[[#This Row],[Cons+Pump+EV]]</f>
        <v>-2371.6869946089196</v>
      </c>
      <c r="AT35" s="15">
        <f>IF(Tabela279112021252627282930313281[[#This Row],[Interconnection flow2]]&lt;0,-1,IF(Tabela279112021252627282930313281[[#This Row],[Interconnection flow2]]&gt;0,1,0))</f>
        <v>-1</v>
      </c>
      <c r="AU35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328.3130053910804</v>
      </c>
      <c r="AV35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35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371.6869946089196</v>
      </c>
      <c r="AX35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2741841233764314</v>
      </c>
      <c r="AY35" s="15">
        <f>Tabela279112021252627282930313281[[#This Row],[Cons+Pump+EV]]+Tabela279112021252627282930313281[[#This Row],[Exportation_EV]]</f>
        <v>5806.2839643084626</v>
      </c>
      <c r="AZ35" s="15">
        <f>Tabela279112021252627282930313281[[#This Row],[Production]]+Tabela279112021252627282930313281[[#This Row],[Importation_EV]]-Tabela279112021252627282930313281[[#This Row],[Cons+Pump+EV+Exp]]</f>
        <v>0</v>
      </c>
      <c r="BA35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35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35" s="15">
        <f>Tabela279112021252627282930313281[[#This Row],[limits2]]-Tabela279112021252627282930313281[[#This Row],[Limits]]</f>
        <v>-339.99106876274527</v>
      </c>
    </row>
    <row r="36" spans="1:55" s="2" customFormat="1" x14ac:dyDescent="0.2">
      <c r="A36" s="3">
        <v>47842.354164699071</v>
      </c>
      <c r="B36" s="15">
        <v>1343.888218111003</v>
      </c>
      <c r="C36" s="15">
        <v>358.37179010048379</v>
      </c>
      <c r="D36" s="15">
        <v>1688.3453466104938</v>
      </c>
      <c r="E36" s="15">
        <v>661.61357142857139</v>
      </c>
      <c r="F36" s="19">
        <v>170.49</v>
      </c>
      <c r="G36" s="15">
        <v>0</v>
      </c>
      <c r="H36" s="15">
        <v>0</v>
      </c>
      <c r="I36" s="15">
        <v>0</v>
      </c>
      <c r="J36" s="15">
        <v>0.40714285714285714</v>
      </c>
      <c r="K36" s="15">
        <v>3635.0698324022346</v>
      </c>
      <c r="L36" s="15">
        <v>0</v>
      </c>
      <c r="M36" s="15">
        <v>632.20764295676429</v>
      </c>
      <c r="N36" s="15">
        <f>Tabela213261045495357[[#This Row],[Consumo]]*(1+0.0122)^7*(1+0.0046)^10</f>
        <v>4948.6403069305316</v>
      </c>
      <c r="O36" s="15">
        <f>Tabela213245844485256[[#This Row],[Consumption]]+Tabela213245844485256[[#This Row],[Pumping]]</f>
        <v>5580.8479498872957</v>
      </c>
      <c r="P36" s="15">
        <f>SUM(Tabela213245844485256[[#This Row],[Hydro]:[Other thermal]])</f>
        <v>4223.1160691076957</v>
      </c>
      <c r="Q36" s="15">
        <f>Tabela213245844485256[[#This Row],[Production]]-Tabela213245844485256[[#This Row],[Cons+Pump]]</f>
        <v>-1357.7318807796</v>
      </c>
      <c r="R36" s="15">
        <f>IF(Tabela213245844485256[[#This Row],[Interconnection flow]]&lt;0,-1,IF(Tabela213245844485256[[#This Row],[Interconnection flow]]&gt;0,1,0))</f>
        <v>-1</v>
      </c>
      <c r="S36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342.2681192204</v>
      </c>
      <c r="T3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6" s="15">
        <f>Tabela279112021252627282930313281[[#This Row],[curtail_exp]]+Tabela279112021252627282930313281[[#This Row],[Cons+Pump]]</f>
        <v>5580.8479498872957</v>
      </c>
      <c r="V3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357.7318807796</v>
      </c>
      <c r="W36" s="16">
        <v>309.599999999999</v>
      </c>
      <c r="X36" s="17">
        <f>Tabela21393[[#This Row],[Heavy Duty BEV - 80 ToU1]]*10^-2*NºVE!C$5/NºVE!B$5</f>
        <v>16.197913043478206</v>
      </c>
      <c r="Y36" s="16">
        <v>38.61</v>
      </c>
      <c r="Z36" s="17">
        <f>Tabela21393[[#This Row],[Heavy Duty BEV - 20 UC1]]*10^-2*NºVE!E$5/NºVE!D$5</f>
        <v>1.6397894117647058</v>
      </c>
      <c r="AA36" s="16">
        <v>242</v>
      </c>
      <c r="AB36" s="17">
        <f>Tabela21393[[#This Row],[Heavy Passenger BEV - 80 ToU1]]*10^-2*NºVE!E$4/NºVE!D$4</f>
        <v>11.945119999999999</v>
      </c>
      <c r="AC36" s="16">
        <v>22</v>
      </c>
      <c r="AD36" s="17">
        <f>Tabela21393[[#This Row],[Heavy Passenger BEV - 20 UC1]]*10^-2*NºVE!E$4/NºVE!D$4</f>
        <v>1.08592</v>
      </c>
      <c r="AE36" s="16">
        <v>216.81</v>
      </c>
      <c r="AF36" s="17">
        <f>Tabela21393[[#This Row],[Light Duty BEV - 80 ToU1]]*10^-2*NºVE!E$3/NºVE!D$3</f>
        <v>3.1798799999999998</v>
      </c>
      <c r="AG36" s="16">
        <v>381.41999999999899</v>
      </c>
      <c r="AH36" s="17">
        <f>Tabela21393[[#This Row],[Light Duty BEV - 20 UC1]]*10^-2*NºVE!E$3/NºVE!D$3</f>
        <v>5.5941599999999854</v>
      </c>
      <c r="AI36" s="16">
        <v>798.21</v>
      </c>
      <c r="AJ36" s="17">
        <f>Tabela21393[[#This Row],[Light Passenger PHEV - 80 ToU1]]*10^-2*NºVE!E$6/NºVE!D$6</f>
        <v>6.1196100000000007</v>
      </c>
      <c r="AK36" s="16">
        <v>989.18999999999903</v>
      </c>
      <c r="AL36" s="17">
        <f>Tabela21393[[#This Row],[Light Passenger PHEV - 20 UC1]]*10^-2*NºVE!E$6/NºVE!D$6</f>
        <v>7.5837899999999925</v>
      </c>
      <c r="AM36" s="16">
        <v>3055.4099999999899</v>
      </c>
      <c r="AN36" s="17">
        <f>Tabela21393[[#This Row],[Light Passenger BEV - 80 ToU1]]*10^-2*NºVE!E$2/NºVE!D$2</f>
        <v>116.39483841680313</v>
      </c>
      <c r="AO36" s="16">
        <v>4480.6499999999796</v>
      </c>
      <c r="AP36" s="17">
        <f>Tabela21393[[#This Row],[Light Passenger BEV - 20 UC1]]*10^-2*NºVE!E$2/NºVE!D$2</f>
        <v>170.68888717136107</v>
      </c>
      <c r="AQ36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40.42990804340707</v>
      </c>
      <c r="AR36" s="15">
        <f>SUM(Tabela279112021252627282930313281[[#This Row],[Pumping]],Tabela279112021252627282930313281[[#This Row],[Consumption]],Tabela279112021252627282930313281[[#This Row],[EV total]])</f>
        <v>5921.2778579307032</v>
      </c>
      <c r="AS36" s="15">
        <f>Tabela279112021252627282930313281[[#This Row],[Production]]-Tabela279112021252627282930313281[[#This Row],[Cons+Pump+EV]]</f>
        <v>-1698.1617888230076</v>
      </c>
      <c r="AT36" s="15">
        <f>IF(Tabela279112021252627282930313281[[#This Row],[Interconnection flow2]]&lt;0,-1,IF(Tabela279112021252627282930313281[[#This Row],[Interconnection flow2]]&gt;0,1,0))</f>
        <v>-1</v>
      </c>
      <c r="AU36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001.8382111769924</v>
      </c>
      <c r="AV36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36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698.1617888230076</v>
      </c>
      <c r="AX36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0185595407073877</v>
      </c>
      <c r="AY36" s="15">
        <f>Tabela279112021252627282930313281[[#This Row],[Cons+Pump+EV]]+Tabela279112021252627282930313281[[#This Row],[Exportation_EV]]</f>
        <v>5921.2778579307032</v>
      </c>
      <c r="AZ36" s="15">
        <f>Tabela279112021252627282930313281[[#This Row],[Production]]+Tabela279112021252627282930313281[[#This Row],[Importation_EV]]-Tabela279112021252627282930313281[[#This Row],[Cons+Pump+EV+Exp]]</f>
        <v>0</v>
      </c>
      <c r="BA36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36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36" s="15">
        <f>Tabela279112021252627282930313281[[#This Row],[limits2]]-Tabela279112021252627282930313281[[#This Row],[Limits]]</f>
        <v>-340.42990804340752</v>
      </c>
    </row>
    <row r="37" spans="1:55" s="2" customFormat="1" x14ac:dyDescent="0.2">
      <c r="A37" s="3">
        <v>47842.364581307869</v>
      </c>
      <c r="B37" s="15">
        <v>1290.5706913339823</v>
      </c>
      <c r="C37" s="15">
        <v>304.67994045403793</v>
      </c>
      <c r="D37" s="15">
        <v>2513.2948295672159</v>
      </c>
      <c r="E37" s="15">
        <v>661.41142857142859</v>
      </c>
      <c r="F37" s="20">
        <v>172.28</v>
      </c>
      <c r="G37" s="15">
        <v>0</v>
      </c>
      <c r="H37" s="15">
        <v>0</v>
      </c>
      <c r="I37" s="15">
        <v>0</v>
      </c>
      <c r="J37" s="15">
        <v>0.41250000000000003</v>
      </c>
      <c r="K37" s="15">
        <v>3767.8072625698323</v>
      </c>
      <c r="L37" s="15">
        <v>0</v>
      </c>
      <c r="M37" s="15">
        <v>631.30563458856341</v>
      </c>
      <c r="N37" s="15">
        <f>Tabela213261045495357[[#This Row],[Consumo]]*(1+0.0122)^7*(1+0.0046)^10</f>
        <v>5082.4427878226652</v>
      </c>
      <c r="O37" s="15">
        <f>Tabela213245844485256[[#This Row],[Consumption]]+Tabela213245844485256[[#This Row],[Pumping]]</f>
        <v>5713.7484224112286</v>
      </c>
      <c r="P37" s="15">
        <f>SUM(Tabela213245844485256[[#This Row],[Hydro]:[Other thermal]])</f>
        <v>4942.6493899266643</v>
      </c>
      <c r="Q37" s="15">
        <f>Tabela213245844485256[[#This Row],[Production]]-Tabela213245844485256[[#This Row],[Cons+Pump]]</f>
        <v>-771.0990324845643</v>
      </c>
      <c r="R37" s="15">
        <f>IF(Tabela213245844485256[[#This Row],[Interconnection flow]]&lt;0,-1,IF(Tabela213245844485256[[#This Row],[Interconnection flow]]&gt;0,1,0))</f>
        <v>-1</v>
      </c>
      <c r="S37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928.9009675154357</v>
      </c>
      <c r="T3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7" s="15">
        <f>Tabela279112021252627282930313281[[#This Row],[curtail_exp]]+Tabela279112021252627282930313281[[#This Row],[Cons+Pump]]</f>
        <v>5713.7484224112286</v>
      </c>
      <c r="V3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771.0990324845643</v>
      </c>
      <c r="W37" s="16">
        <v>534.599999999999</v>
      </c>
      <c r="X37" s="17">
        <f>Tabela21393[[#This Row],[Heavy Duty BEV - 80 ToU1]]*10^-2*NºVE!C$5/NºVE!B$5</f>
        <v>27.969652173912994</v>
      </c>
      <c r="Y37" s="16">
        <v>38.61</v>
      </c>
      <c r="Z37" s="17">
        <f>Tabela21393[[#This Row],[Heavy Duty BEV - 20 UC1]]*10^-2*NºVE!E$5/NºVE!D$5</f>
        <v>1.6397894117647058</v>
      </c>
      <c r="AA37" s="16">
        <v>392</v>
      </c>
      <c r="AB37" s="17">
        <f>Tabela21393[[#This Row],[Heavy Passenger BEV - 80 ToU1]]*10^-2*NºVE!E$4/NºVE!D$4</f>
        <v>19.349119999999999</v>
      </c>
      <c r="AC37" s="16">
        <v>22</v>
      </c>
      <c r="AD37" s="17">
        <f>Tabela21393[[#This Row],[Heavy Passenger BEV - 20 UC1]]*10^-2*NºVE!E$4/NºVE!D$4</f>
        <v>1.08592</v>
      </c>
      <c r="AE37" s="16">
        <v>157.68</v>
      </c>
      <c r="AF37" s="17">
        <f>Tabela21393[[#This Row],[Light Duty BEV - 80 ToU1]]*10^-2*NºVE!E$3/NºVE!D$3</f>
        <v>2.3126400000000005</v>
      </c>
      <c r="AG37" s="16">
        <v>420.83999999999901</v>
      </c>
      <c r="AH37" s="17">
        <f>Tabela21393[[#This Row],[Light Duty BEV - 20 UC1]]*10^-2*NºVE!E$3/NºVE!D$3</f>
        <v>6.1723199999999858</v>
      </c>
      <c r="AI37" s="16">
        <v>733.77</v>
      </c>
      <c r="AJ37" s="17">
        <f>Tabela21393[[#This Row],[Light Passenger PHEV - 80 ToU1]]*10^-2*NºVE!E$6/NºVE!D$6</f>
        <v>5.6255699999999997</v>
      </c>
      <c r="AK37" s="16">
        <v>1230.47999999999</v>
      </c>
      <c r="AL37" s="17">
        <f>Tabela21393[[#This Row],[Light Passenger PHEV - 20 UC1]]*10^-2*NºVE!E$6/NºVE!D$6</f>
        <v>9.4336799999999243</v>
      </c>
      <c r="AM37" s="16">
        <v>2924.1899999999901</v>
      </c>
      <c r="AN37" s="17">
        <f>Tabela21393[[#This Row],[Light Passenger BEV - 80 ToU1]]*10^-2*NºVE!E$2/NºVE!D$2</f>
        <v>111.39605570120918</v>
      </c>
      <c r="AO37" s="16">
        <v>4512.0599999999804</v>
      </c>
      <c r="AP37" s="17">
        <f>Tabela21393[[#This Row],[Light Passenger BEV - 20 UC1]]*10^-2*NºVE!E$2/NºVE!D$2</f>
        <v>171.88544078435308</v>
      </c>
      <c r="AQ37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56.87018807123985</v>
      </c>
      <c r="AR37" s="15">
        <f>SUM(Tabela279112021252627282930313281[[#This Row],[Pumping]],Tabela279112021252627282930313281[[#This Row],[Consumption]],Tabela279112021252627282930313281[[#This Row],[EV total]])</f>
        <v>6070.6186104824683</v>
      </c>
      <c r="AS37" s="15">
        <f>Tabela279112021252627282930313281[[#This Row],[Production]]-Tabela279112021252627282930313281[[#This Row],[Cons+Pump+EV]]</f>
        <v>-1127.969220555804</v>
      </c>
      <c r="AT37" s="15">
        <f>IF(Tabela279112021252627282930313281[[#This Row],[Interconnection flow2]]&lt;0,-1,IF(Tabela279112021252627282930313281[[#This Row],[Interconnection flow2]]&gt;0,1,0))</f>
        <v>-1</v>
      </c>
      <c r="AU37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572.030779444196</v>
      </c>
      <c r="AV37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37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127.969220555804</v>
      </c>
      <c r="AX37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9.083206500287988E-2</v>
      </c>
      <c r="AY37" s="15">
        <f>Tabela279112021252627282930313281[[#This Row],[Cons+Pump+EV]]+Tabela279112021252627282930313281[[#This Row],[Exportation_EV]]</f>
        <v>6070.6186104824683</v>
      </c>
      <c r="AZ37" s="15">
        <f>Tabela279112021252627282930313281[[#This Row],[Production]]+Tabela279112021252627282930313281[[#This Row],[Importation_EV]]-Tabela279112021252627282930313281[[#This Row],[Cons+Pump+EV+Exp]]</f>
        <v>0</v>
      </c>
      <c r="BA37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37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37" s="15">
        <f>Tabela279112021252627282930313281[[#This Row],[limits2]]-Tabela279112021252627282930313281[[#This Row],[Limits]]</f>
        <v>-356.87018807123968</v>
      </c>
    </row>
    <row r="38" spans="1:55" s="2" customFormat="1" x14ac:dyDescent="0.2">
      <c r="A38" s="3">
        <v>47842.374997916668</v>
      </c>
      <c r="B38" s="15">
        <v>898.21100292112953</v>
      </c>
      <c r="C38" s="15">
        <v>320.44659471529587</v>
      </c>
      <c r="D38" s="15">
        <v>3375.5922252010728</v>
      </c>
      <c r="E38" s="15">
        <v>653.7299999999999</v>
      </c>
      <c r="F38" s="19">
        <v>128.29</v>
      </c>
      <c r="G38" s="15">
        <v>0</v>
      </c>
      <c r="H38" s="15">
        <v>0</v>
      </c>
      <c r="I38" s="15">
        <v>0</v>
      </c>
      <c r="J38" s="15">
        <v>0.43571428571428567</v>
      </c>
      <c r="K38" s="15">
        <v>4280.0279329608938</v>
      </c>
      <c r="L38" s="15">
        <v>0</v>
      </c>
      <c r="M38" s="15">
        <v>610.25877266387715</v>
      </c>
      <c r="N38" s="15">
        <f>Tabela213261045495357[[#This Row],[Consumo]]*(1+0.0122)^7*(1+0.0046)^10</f>
        <v>5223.425469989249</v>
      </c>
      <c r="O38" s="15">
        <f>Tabela213245844485256[[#This Row],[Consumption]]+Tabela213245844485256[[#This Row],[Pumping]]</f>
        <v>5833.6842426531257</v>
      </c>
      <c r="P38" s="15">
        <f>SUM(Tabela213245844485256[[#This Row],[Hydro]:[Other thermal]])</f>
        <v>5376.7055371232118</v>
      </c>
      <c r="Q38" s="15">
        <f>Tabela213245844485256[[#This Row],[Production]]-Tabela213245844485256[[#This Row],[Cons+Pump]]</f>
        <v>-456.9787055299139</v>
      </c>
      <c r="R38" s="15">
        <f>IF(Tabela213245844485256[[#This Row],[Interconnection flow]]&lt;0,-1,IF(Tabela213245844485256[[#This Row],[Interconnection flow]]&gt;0,1,0))</f>
        <v>-1</v>
      </c>
      <c r="S38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4243.0212944700861</v>
      </c>
      <c r="T3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8" s="15">
        <f>Tabela279112021252627282930313281[[#This Row],[curtail_exp]]+Tabela279112021252627282930313281[[#This Row],[Cons+Pump]]</f>
        <v>5833.6842426531257</v>
      </c>
      <c r="V3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456.9787055299139</v>
      </c>
      <c r="W38" s="16">
        <v>534.599999999999</v>
      </c>
      <c r="X38" s="17">
        <f>Tabela21393[[#This Row],[Heavy Duty BEV - 80 ToU1]]*10^-2*NºVE!C$5/NºVE!B$5</f>
        <v>27.969652173912994</v>
      </c>
      <c r="Y38" s="16">
        <v>38.61</v>
      </c>
      <c r="Z38" s="17">
        <f>Tabela21393[[#This Row],[Heavy Duty BEV - 20 UC1]]*10^-2*NºVE!E$5/NºVE!D$5</f>
        <v>1.6397894117647058</v>
      </c>
      <c r="AA38" s="16">
        <v>370</v>
      </c>
      <c r="AB38" s="17">
        <f>Tabela21393[[#This Row],[Heavy Passenger BEV - 80 ToU1]]*10^-2*NºVE!E$4/NºVE!D$4</f>
        <v>18.263200000000001</v>
      </c>
      <c r="AC38" s="16">
        <v>22</v>
      </c>
      <c r="AD38" s="17">
        <f>Tabela21393[[#This Row],[Heavy Passenger BEV - 20 UC1]]*10^-2*NºVE!E$4/NºVE!D$4</f>
        <v>1.08592</v>
      </c>
      <c r="AE38" s="16">
        <v>137.97</v>
      </c>
      <c r="AF38" s="17">
        <f>Tabela21393[[#This Row],[Light Duty BEV - 80 ToU1]]*10^-2*NºVE!E$3/NºVE!D$3</f>
        <v>2.0235599999999998</v>
      </c>
      <c r="AG38" s="16">
        <v>276.20999999999998</v>
      </c>
      <c r="AH38" s="17">
        <f>Tabela21393[[#This Row],[Light Duty BEV - 20 UC1]]*10^-2*NºVE!E$3/NºVE!D$3</f>
        <v>4.0510799999999998</v>
      </c>
      <c r="AI38" s="16">
        <v>1086.03</v>
      </c>
      <c r="AJ38" s="17">
        <f>Tabela21393[[#This Row],[Light Passenger PHEV - 80 ToU1]]*10^-2*NºVE!E$6/NºVE!D$6</f>
        <v>8.3262300000000007</v>
      </c>
      <c r="AK38" s="16">
        <v>1023.56999999999</v>
      </c>
      <c r="AL38" s="17">
        <f>Tabela21393[[#This Row],[Light Passenger PHEV - 20 UC1]]*10^-2*NºVE!E$6/NºVE!D$6</f>
        <v>7.8473699999999242</v>
      </c>
      <c r="AM38" s="16">
        <v>3078.7199999999898</v>
      </c>
      <c r="AN38" s="17">
        <f>Tabela21393[[#This Row],[Light Passenger BEV - 80 ToU1]]*10^-2*NºVE!E$2/NºVE!D$2</f>
        <v>117.28282519549917</v>
      </c>
      <c r="AO38" s="16">
        <v>5237.0999999999704</v>
      </c>
      <c r="AP38" s="17">
        <f>Tabela21393[[#This Row],[Light Passenger BEV - 20 UC1]]*10^-2*NºVE!E$2/NºVE!D$2</f>
        <v>199.50560097421894</v>
      </c>
      <c r="AQ38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87.99522775539572</v>
      </c>
      <c r="AR38" s="15">
        <f>SUM(Tabela279112021252627282930313281[[#This Row],[Pumping]],Tabela279112021252627282930313281[[#This Row],[Consumption]],Tabela279112021252627282930313281[[#This Row],[EV total]])</f>
        <v>6221.6794704085214</v>
      </c>
      <c r="AS38" s="15">
        <f>Tabela279112021252627282930313281[[#This Row],[Production]]-Tabela279112021252627282930313281[[#This Row],[Cons+Pump+EV]]</f>
        <v>-844.97393328530961</v>
      </c>
      <c r="AT38" s="15">
        <f>IF(Tabela279112021252627282930313281[[#This Row],[Interconnection flow2]]&lt;0,-1,IF(Tabela279112021252627282930313281[[#This Row],[Interconnection flow2]]&gt;0,1,0))</f>
        <v>-1</v>
      </c>
      <c r="AU38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855.0260667146904</v>
      </c>
      <c r="AV38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38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844.97393328530961</v>
      </c>
      <c r="AX38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9.1443148838557198E-2</v>
      </c>
      <c r="AY38" s="15">
        <f>Tabela279112021252627282930313281[[#This Row],[Cons+Pump+EV]]+Tabela279112021252627282930313281[[#This Row],[Exportation_EV]]</f>
        <v>6221.6794704085214</v>
      </c>
      <c r="AZ38" s="15">
        <f>Tabela279112021252627282930313281[[#This Row],[Production]]+Tabela279112021252627282930313281[[#This Row],[Importation_EV]]-Tabela279112021252627282930313281[[#This Row],[Cons+Pump+EV+Exp]]</f>
        <v>0</v>
      </c>
      <c r="BA38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38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38" s="15">
        <f>Tabela279112021252627282930313281[[#This Row],[limits2]]-Tabela279112021252627282930313281[[#This Row],[Limits]]</f>
        <v>-387.99522775539572</v>
      </c>
    </row>
    <row r="39" spans="1:55" s="2" customFormat="1" x14ac:dyDescent="0.2">
      <c r="A39" s="3">
        <v>47842.385414525466</v>
      </c>
      <c r="B39" s="15">
        <v>820.74196689386565</v>
      </c>
      <c r="C39" s="15">
        <v>323.42947525120957</v>
      </c>
      <c r="D39" s="15">
        <v>4271.9421294523163</v>
      </c>
      <c r="E39" s="15">
        <v>645.84642857142853</v>
      </c>
      <c r="F39" s="20">
        <v>175.85</v>
      </c>
      <c r="G39" s="15">
        <v>0</v>
      </c>
      <c r="H39" s="15">
        <v>0</v>
      </c>
      <c r="I39" s="15">
        <v>0</v>
      </c>
      <c r="J39" s="15">
        <v>0.44107142857142856</v>
      </c>
      <c r="K39" s="15">
        <v>4348.0307262569831</v>
      </c>
      <c r="L39" s="15">
        <v>0</v>
      </c>
      <c r="M39" s="15">
        <v>529.47891213389119</v>
      </c>
      <c r="N39" s="15">
        <f>Tabela213261045495357[[#This Row],[Consumo]]*(1+0.0122)^7*(1+0.0046)^10</f>
        <v>5382.6435839639607</v>
      </c>
      <c r="O39" s="15">
        <f>Tabela213245844485256[[#This Row],[Consumption]]+Tabela213245844485256[[#This Row],[Pumping]]</f>
        <v>5912.1224960978516</v>
      </c>
      <c r="P39" s="15">
        <f>SUM(Tabela213245844485256[[#This Row],[Hydro]:[Other thermal]])</f>
        <v>6238.2510715973913</v>
      </c>
      <c r="Q39" s="15">
        <f>Tabela213245844485256[[#This Row],[Production]]-Tabela213245844485256[[#This Row],[Cons+Pump]]</f>
        <v>326.12857549953969</v>
      </c>
      <c r="R39" s="15">
        <f>IF(Tabela213245844485256[[#This Row],[Interconnection flow]]&lt;0,-1,IF(Tabela213245844485256[[#This Row],[Interconnection flow]]&gt;0,1,0))</f>
        <v>1</v>
      </c>
      <c r="S39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673.8714245004603</v>
      </c>
      <c r="T3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26.12857549953969</v>
      </c>
      <c r="U39" s="15">
        <f>Tabela279112021252627282930313281[[#This Row],[curtail_exp]]+Tabela279112021252627282930313281[[#This Row],[Cons+Pump]]</f>
        <v>6238.2510715973913</v>
      </c>
      <c r="V3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39" s="16">
        <v>495.9</v>
      </c>
      <c r="X39" s="17">
        <f>Tabela21393[[#This Row],[Heavy Duty BEV - 80 ToU1]]*10^-2*NºVE!C$5/NºVE!B$5</f>
        <v>25.944913043478259</v>
      </c>
      <c r="Y39" s="16">
        <v>38.61</v>
      </c>
      <c r="Z39" s="17">
        <f>Tabela21393[[#This Row],[Heavy Duty BEV - 20 UC1]]*10^-2*NºVE!E$5/NºVE!D$5</f>
        <v>1.6397894117647058</v>
      </c>
      <c r="AA39" s="16">
        <v>220</v>
      </c>
      <c r="AB39" s="17">
        <f>Tabela21393[[#This Row],[Heavy Passenger BEV - 80 ToU1]]*10^-2*NºVE!E$4/NºVE!D$4</f>
        <v>10.859200000000001</v>
      </c>
      <c r="AC39" s="16">
        <v>0</v>
      </c>
      <c r="AD39" s="17">
        <f>Tabela21393[[#This Row],[Heavy Passenger BEV - 20 UC1]]*10^-2*NºVE!E$4/NºVE!D$4</f>
        <v>0</v>
      </c>
      <c r="AE39" s="16">
        <v>98.55</v>
      </c>
      <c r="AF39" s="17">
        <f>Tabela21393[[#This Row],[Light Duty BEV - 80 ToU1]]*10^-2*NºVE!E$3/NºVE!D$3</f>
        <v>1.4454</v>
      </c>
      <c r="AG39" s="16">
        <v>269.55</v>
      </c>
      <c r="AH39" s="17">
        <f>Tabela21393[[#This Row],[Light Duty BEV - 20 UC1]]*10^-2*NºVE!E$3/NºVE!D$3</f>
        <v>3.9533999999999998</v>
      </c>
      <c r="AI39" s="16">
        <v>891.17999999999904</v>
      </c>
      <c r="AJ39" s="17">
        <f>Tabela21393[[#This Row],[Light Passenger PHEV - 80 ToU1]]*10^-2*NºVE!E$6/NºVE!D$6</f>
        <v>6.8323799999999935</v>
      </c>
      <c r="AK39" s="16">
        <v>1175.49</v>
      </c>
      <c r="AL39" s="17">
        <f>Tabela21393[[#This Row],[Light Passenger PHEV - 20 UC1]]*10^-2*NºVE!E$6/NºVE!D$6</f>
        <v>9.0120900000000024</v>
      </c>
      <c r="AM39" s="16">
        <v>3152.3399999999901</v>
      </c>
      <c r="AN39" s="17">
        <f>Tabela21393[[#This Row],[Light Passenger BEV - 80 ToU1]]*10^-2*NºVE!E$2/NºVE!D$2</f>
        <v>120.08735486721103</v>
      </c>
      <c r="AO39" s="16">
        <v>4833.7199999999702</v>
      </c>
      <c r="AP39" s="17">
        <f>Tabela21393[[#This Row],[Light Passenger BEV - 20 UC1]]*10^-2*NºVE!E$2/NºVE!D$2</f>
        <v>184.13897262628194</v>
      </c>
      <c r="AQ39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63.91349994873593</v>
      </c>
      <c r="AR39" s="15">
        <f>SUM(Tabela279112021252627282930313281[[#This Row],[Pumping]],Tabela279112021252627282930313281[[#This Row],[Consumption]],Tabela279112021252627282930313281[[#This Row],[EV total]])</f>
        <v>6276.0359960465876</v>
      </c>
      <c r="AS39" s="15">
        <f>Tabela279112021252627282930313281[[#This Row],[Production]]-Tabela279112021252627282930313281[[#This Row],[Cons+Pump+EV]]</f>
        <v>-37.784924449196296</v>
      </c>
      <c r="AT39" s="15">
        <f>IF(Tabela279112021252627282930313281[[#This Row],[Interconnection flow2]]&lt;0,-1,IF(Tabela279112021252627282930313281[[#This Row],[Interconnection flow2]]&gt;0,1,0))</f>
        <v>-1</v>
      </c>
      <c r="AU39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4662.2150755508037</v>
      </c>
      <c r="AV39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39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7.784924449196296</v>
      </c>
      <c r="AX39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26901966259876103</v>
      </c>
      <c r="AY39" s="15">
        <f>Tabela279112021252627282930313281[[#This Row],[Cons+Pump+EV]]+Tabela279112021252627282930313281[[#This Row],[Exportation_EV]]</f>
        <v>6276.0359960465876</v>
      </c>
      <c r="AZ39" s="15">
        <f>Tabela279112021252627282930313281[[#This Row],[Production]]+Tabela279112021252627282930313281[[#This Row],[Importation_EV]]-Tabela279112021252627282930313281[[#This Row],[Cons+Pump+EV+Exp]]</f>
        <v>0</v>
      </c>
      <c r="BA39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39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39" s="15">
        <f>Tabela279112021252627282930313281[[#This Row],[limits2]]-Tabela279112021252627282930313281[[#This Row],[Limits]]</f>
        <v>988.3436510503434</v>
      </c>
    </row>
    <row r="40" spans="1:55" s="2" customFormat="1" x14ac:dyDescent="0.2">
      <c r="A40" s="3">
        <v>47842.395831134258</v>
      </c>
      <c r="B40" s="15">
        <v>803.54936708860771</v>
      </c>
      <c r="C40" s="15">
        <v>310.21957573502044</v>
      </c>
      <c r="D40" s="15">
        <v>4817.8807353504408</v>
      </c>
      <c r="E40" s="15">
        <v>640.18642857142856</v>
      </c>
      <c r="F40" s="19">
        <v>177.63</v>
      </c>
      <c r="G40" s="15">
        <v>0</v>
      </c>
      <c r="H40" s="15">
        <v>0</v>
      </c>
      <c r="I40" s="15">
        <v>0</v>
      </c>
      <c r="J40" s="15">
        <v>0.42678571428571427</v>
      </c>
      <c r="K40" s="15">
        <v>4382.3463687150834</v>
      </c>
      <c r="L40" s="15">
        <v>0</v>
      </c>
      <c r="M40" s="15">
        <v>465.83721059972112</v>
      </c>
      <c r="N40" s="15">
        <f>Tabela213261045495357[[#This Row],[Consumo]]*(1+0.0122)^7*(1+0.0046)^10</f>
        <v>5515.0784074704843</v>
      </c>
      <c r="O40" s="15">
        <f>Tabela213245844485256[[#This Row],[Consumption]]+Tabela213245844485256[[#This Row],[Pumping]]</f>
        <v>5980.9156180702057</v>
      </c>
      <c r="P40" s="15">
        <f>SUM(Tabela213245844485256[[#This Row],[Hydro]:[Other thermal]])</f>
        <v>6749.8928924597831</v>
      </c>
      <c r="Q40" s="15">
        <f>Tabela213245844485256[[#This Row],[Production]]-Tabela213245844485256[[#This Row],[Cons+Pump]]</f>
        <v>768.97727438957736</v>
      </c>
      <c r="R40" s="15">
        <f>IF(Tabela213245844485256[[#This Row],[Interconnection flow]]&lt;0,-1,IF(Tabela213245844485256[[#This Row],[Interconnection flow]]&gt;0,1,0))</f>
        <v>1</v>
      </c>
      <c r="S40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231.0227256104226</v>
      </c>
      <c r="T4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768.97727438957736</v>
      </c>
      <c r="U40" s="15">
        <f>Tabela279112021252627282930313281[[#This Row],[curtail_exp]]+Tabela279112021252627282930313281[[#This Row],[Cons+Pump]]</f>
        <v>6749.8928924597831</v>
      </c>
      <c r="V4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0" s="16">
        <v>270.89999999999998</v>
      </c>
      <c r="X40" s="17">
        <f>Tabela21393[[#This Row],[Heavy Duty BEV - 80 ToU1]]*10^-2*NºVE!C$5/NºVE!B$5</f>
        <v>14.173173913043476</v>
      </c>
      <c r="Y40" s="16">
        <v>38.61</v>
      </c>
      <c r="Z40" s="17">
        <f>Tabela21393[[#This Row],[Heavy Duty BEV - 20 UC1]]*10^-2*NºVE!E$5/NºVE!D$5</f>
        <v>1.6397894117647058</v>
      </c>
      <c r="AA40" s="16">
        <v>154</v>
      </c>
      <c r="AB40" s="17">
        <f>Tabela21393[[#This Row],[Heavy Passenger BEV - 80 ToU1]]*10^-2*NºVE!E$4/NºVE!D$4</f>
        <v>7.6014400000000002</v>
      </c>
      <c r="AC40" s="16">
        <v>0</v>
      </c>
      <c r="AD40" s="17">
        <f>Tabela21393[[#This Row],[Heavy Passenger BEV - 20 UC1]]*10^-2*NºVE!E$4/NºVE!D$4</f>
        <v>0</v>
      </c>
      <c r="AE40" s="16">
        <v>177.39</v>
      </c>
      <c r="AF40" s="17">
        <f>Tabela21393[[#This Row],[Light Duty BEV - 80 ToU1]]*10^-2*NºVE!E$3/NºVE!D$3</f>
        <v>2.6017199999999998</v>
      </c>
      <c r="AG40" s="16">
        <v>348.39</v>
      </c>
      <c r="AH40" s="17">
        <f>Tabela21393[[#This Row],[Light Duty BEV - 20 UC1]]*10^-2*NºVE!E$3/NºVE!D$3</f>
        <v>5.1097200000000003</v>
      </c>
      <c r="AI40" s="16">
        <v>729.36</v>
      </c>
      <c r="AJ40" s="17">
        <f>Tabela21393[[#This Row],[Light Passenger PHEV - 80 ToU1]]*10^-2*NºVE!E$6/NºVE!D$6</f>
        <v>5.5917600000000007</v>
      </c>
      <c r="AK40" s="16">
        <v>1310.22</v>
      </c>
      <c r="AL40" s="17">
        <f>Tabela21393[[#This Row],[Light Passenger PHEV - 20 UC1]]*10^-2*NºVE!E$6/NºVE!D$6</f>
        <v>10.045019999999999</v>
      </c>
      <c r="AM40" s="16">
        <v>3278.51999999999</v>
      </c>
      <c r="AN40" s="17">
        <f>Tabela21393[[#This Row],[Light Passenger BEV - 80 ToU1]]*10^-2*NºVE!E$2/NºVE!D$2</f>
        <v>124.89414044146532</v>
      </c>
      <c r="AO40" s="16">
        <v>4829.5799999999699</v>
      </c>
      <c r="AP40" s="17">
        <f>Tabela21393[[#This Row],[Light Passenger BEV - 20 UC1]]*10^-2*NºVE!E$2/NºVE!D$2</f>
        <v>183.98126068875288</v>
      </c>
      <c r="AQ40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55.63802445502643</v>
      </c>
      <c r="AR40" s="15">
        <f>SUM(Tabela279112021252627282930313281[[#This Row],[Pumping]],Tabela279112021252627282930313281[[#This Row],[Consumption]],Tabela279112021252627282930313281[[#This Row],[EV total]])</f>
        <v>6336.5536425252321</v>
      </c>
      <c r="AS40" s="15">
        <f>Tabela279112021252627282930313281[[#This Row],[Production]]-Tabela279112021252627282930313281[[#This Row],[Cons+Pump+EV]]</f>
        <v>413.33924993455093</v>
      </c>
      <c r="AT40" s="15">
        <f>IF(Tabela279112021252627282930313281[[#This Row],[Interconnection flow2]]&lt;0,-1,IF(Tabela279112021252627282930313281[[#This Row],[Interconnection flow2]]&gt;0,1,0))</f>
        <v>1</v>
      </c>
      <c r="AU40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586.6607500654491</v>
      </c>
      <c r="AV40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413.33924993455093</v>
      </c>
      <c r="AW40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40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1006979976838056</v>
      </c>
      <c r="AY40" s="15">
        <f>Tabela279112021252627282930313281[[#This Row],[Cons+Pump+EV]]+Tabela279112021252627282930313281[[#This Row],[Exportation_EV]]</f>
        <v>6749.8928924597831</v>
      </c>
      <c r="AZ40" s="15">
        <f>Tabela279112021252627282930313281[[#This Row],[Production]]+Tabela279112021252627282930313281[[#This Row],[Importation_EV]]-Tabela279112021252627282930313281[[#This Row],[Cons+Pump+EV+Exp]]</f>
        <v>0</v>
      </c>
      <c r="BA40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40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40" s="15">
        <f>Tabela279112021252627282930313281[[#This Row],[limits2]]-Tabela279112021252627282930313281[[#This Row],[Limits]]</f>
        <v>355.63802445502643</v>
      </c>
    </row>
    <row r="41" spans="1:55" s="2" customFormat="1" x14ac:dyDescent="0.2">
      <c r="A41" s="3">
        <v>47842.406247743056</v>
      </c>
      <c r="B41" s="15">
        <v>816.23914313534567</v>
      </c>
      <c r="C41" s="15">
        <v>317.46371417938224</v>
      </c>
      <c r="D41" s="15">
        <v>5519.8018000765987</v>
      </c>
      <c r="E41" s="15">
        <v>632.90928571428583</v>
      </c>
      <c r="F41" s="20">
        <v>179.42</v>
      </c>
      <c r="G41" s="15">
        <v>0</v>
      </c>
      <c r="H41" s="15">
        <v>0</v>
      </c>
      <c r="I41" s="15">
        <v>0</v>
      </c>
      <c r="J41" s="15">
        <v>0.41428571428571426</v>
      </c>
      <c r="K41" s="15">
        <v>4475.36312849162</v>
      </c>
      <c r="L41" s="15">
        <v>0</v>
      </c>
      <c r="M41" s="15">
        <v>485.28050209205014</v>
      </c>
      <c r="N41" s="15">
        <f>Tabela213261045495357[[#This Row],[Consumo]]*(1+0.0122)^7*(1+0.0046)^10</f>
        <v>5660.0500903450957</v>
      </c>
      <c r="O41" s="15">
        <f>Tabela213245844485256[[#This Row],[Consumption]]+Tabela213245844485256[[#This Row],[Pumping]]</f>
        <v>6145.3305924371462</v>
      </c>
      <c r="P41" s="15">
        <f>SUM(Tabela213245844485256[[#This Row],[Hydro]:[Other thermal]])</f>
        <v>7466.2482288198989</v>
      </c>
      <c r="Q41" s="15">
        <f>Tabela213245844485256[[#This Row],[Production]]-Tabela213245844485256[[#This Row],[Cons+Pump]]</f>
        <v>1320.9176363827528</v>
      </c>
      <c r="R41" s="15">
        <f>IF(Tabela213245844485256[[#This Row],[Interconnection flow]]&lt;0,-1,IF(Tabela213245844485256[[#This Row],[Interconnection flow]]&gt;0,1,0))</f>
        <v>1</v>
      </c>
      <c r="S41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679.0823636172472</v>
      </c>
      <c r="T4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1320.9176363827528</v>
      </c>
      <c r="U41" s="15">
        <f>Tabela279112021252627282930313281[[#This Row],[curtail_exp]]+Tabela279112021252627282930313281[[#This Row],[Cons+Pump]]</f>
        <v>7466.2482288198989</v>
      </c>
      <c r="V4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1" s="16">
        <v>193.5</v>
      </c>
      <c r="X41" s="17">
        <f>Tabela21393[[#This Row],[Heavy Duty BEV - 80 ToU1]]*10^-2*NºVE!C$5/NºVE!B$5</f>
        <v>10.123695652173913</v>
      </c>
      <c r="Y41" s="16">
        <v>38.61</v>
      </c>
      <c r="Z41" s="17">
        <f>Tabela21393[[#This Row],[Heavy Duty BEV - 20 UC1]]*10^-2*NºVE!E$5/NºVE!D$5</f>
        <v>1.6397894117647058</v>
      </c>
      <c r="AA41" s="16">
        <v>154</v>
      </c>
      <c r="AB41" s="17">
        <f>Tabela21393[[#This Row],[Heavy Passenger BEV - 80 ToU1]]*10^-2*NºVE!E$4/NºVE!D$4</f>
        <v>7.6014400000000002</v>
      </c>
      <c r="AC41" s="16">
        <v>0</v>
      </c>
      <c r="AD41" s="17">
        <f>Tabela21393[[#This Row],[Heavy Passenger BEV - 20 UC1]]*10^-2*NºVE!E$4/NºVE!D$4</f>
        <v>0</v>
      </c>
      <c r="AE41" s="16">
        <v>315.36</v>
      </c>
      <c r="AF41" s="17">
        <f>Tabela21393[[#This Row],[Light Duty BEV - 80 ToU1]]*10^-2*NºVE!E$3/NºVE!D$3</f>
        <v>4.6252800000000009</v>
      </c>
      <c r="AG41" s="16">
        <v>433.61999999999898</v>
      </c>
      <c r="AH41" s="17">
        <f>Tabela21393[[#This Row],[Light Duty BEV - 20 UC1]]*10^-2*NºVE!E$3/NºVE!D$3</f>
        <v>6.3597599999999854</v>
      </c>
      <c r="AI41" s="16">
        <v>745.74</v>
      </c>
      <c r="AJ41" s="17">
        <f>Tabela21393[[#This Row],[Light Passenger PHEV - 80 ToU1]]*10^-2*NºVE!E$6/NºVE!D$6</f>
        <v>5.7173400000000001</v>
      </c>
      <c r="AK41" s="16">
        <v>1364.6699999999901</v>
      </c>
      <c r="AL41" s="17">
        <f>Tabela21393[[#This Row],[Light Passenger PHEV - 20 UC1]]*10^-2*NºVE!E$6/NºVE!D$6</f>
        <v>10.462469999999923</v>
      </c>
      <c r="AM41" s="16">
        <v>3160.70999999999</v>
      </c>
      <c r="AN41" s="17">
        <f>Tabela21393[[#This Row],[Light Passenger BEV - 80 ToU1]]*10^-2*NºVE!E$2/NºVE!D$2</f>
        <v>120.40620726265016</v>
      </c>
      <c r="AO41" s="16">
        <v>4486.2299999999696</v>
      </c>
      <c r="AP41" s="17">
        <f>Tabela21393[[#This Row],[Light Passenger BEV - 20 UC1]]*10^-2*NºVE!E$2/NºVE!D$2</f>
        <v>170.90145543498679</v>
      </c>
      <c r="AQ41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37.83743776157547</v>
      </c>
      <c r="AR41" s="15">
        <f>SUM(Tabela279112021252627282930313281[[#This Row],[Pumping]],Tabela279112021252627282930313281[[#This Row],[Consumption]],Tabela279112021252627282930313281[[#This Row],[EV total]])</f>
        <v>6483.1680301987217</v>
      </c>
      <c r="AS41" s="15">
        <f>Tabela279112021252627282930313281[[#This Row],[Production]]-Tabela279112021252627282930313281[[#This Row],[Cons+Pump+EV]]</f>
        <v>983.08019862117726</v>
      </c>
      <c r="AT41" s="15">
        <f>IF(Tabela279112021252627282930313281[[#This Row],[Interconnection flow2]]&lt;0,-1,IF(Tabela279112021252627282930313281[[#This Row],[Interconnection flow2]]&gt;0,1,0))</f>
        <v>1</v>
      </c>
      <c r="AU41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016.9198013788227</v>
      </c>
      <c r="AV41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983.08019862117726</v>
      </c>
      <c r="AW41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41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2610192293805916</v>
      </c>
      <c r="AY41" s="15">
        <f>Tabela279112021252627282930313281[[#This Row],[Cons+Pump+EV]]+Tabela279112021252627282930313281[[#This Row],[Exportation_EV]]</f>
        <v>7466.2482288198989</v>
      </c>
      <c r="AZ41" s="15">
        <f>Tabela279112021252627282930313281[[#This Row],[Production]]+Tabela279112021252627282930313281[[#This Row],[Importation_EV]]-Tabela279112021252627282930313281[[#This Row],[Cons+Pump+EV+Exp]]</f>
        <v>0</v>
      </c>
      <c r="BA41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41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41" s="15">
        <f>Tabela279112021252627282930313281[[#This Row],[limits2]]-Tabela279112021252627282930313281[[#This Row],[Limits]]</f>
        <v>337.83743776157553</v>
      </c>
    </row>
    <row r="42" spans="1:55" s="2" customFormat="1" x14ac:dyDescent="0.2">
      <c r="A42" s="3">
        <v>47842.416664351855</v>
      </c>
      <c r="B42" s="15">
        <v>885.72590068159684</v>
      </c>
      <c r="C42" s="15">
        <v>300.84480833643465</v>
      </c>
      <c r="D42" s="15">
        <v>5919.6441593259278</v>
      </c>
      <c r="E42" s="15">
        <v>638.7714285714286</v>
      </c>
      <c r="F42" s="19">
        <v>155.41</v>
      </c>
      <c r="G42" s="15">
        <v>0</v>
      </c>
      <c r="H42" s="15">
        <v>0</v>
      </c>
      <c r="I42" s="15">
        <v>0</v>
      </c>
      <c r="J42" s="15">
        <v>0.42678571428571427</v>
      </c>
      <c r="K42" s="15">
        <v>4561.2150837988829</v>
      </c>
      <c r="L42" s="15">
        <v>0</v>
      </c>
      <c r="M42" s="15">
        <v>507.93093444909346</v>
      </c>
      <c r="N42" s="15">
        <f>Tabela213261045495357[[#This Row],[Consumo]]*(1+0.0122)^7*(1+0.0046)^10</f>
        <v>5832.0330065854969</v>
      </c>
      <c r="O42" s="15">
        <f>Tabela213245844485256[[#This Row],[Consumption]]+Tabela213245844485256[[#This Row],[Pumping]]</f>
        <v>6339.9639410345899</v>
      </c>
      <c r="P42" s="15">
        <f>SUM(Tabela213245844485256[[#This Row],[Hydro]:[Other thermal]])</f>
        <v>7900.8230826296731</v>
      </c>
      <c r="Q42" s="15">
        <f>Tabela213245844485256[[#This Row],[Production]]-Tabela213245844485256[[#This Row],[Cons+Pump]]</f>
        <v>1560.8591415950832</v>
      </c>
      <c r="R42" s="15">
        <f>IF(Tabela213245844485256[[#This Row],[Interconnection flow]]&lt;0,-1,IF(Tabela213245844485256[[#This Row],[Interconnection flow]]&gt;0,1,0))</f>
        <v>1</v>
      </c>
      <c r="S42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439.1408584049168</v>
      </c>
      <c r="T4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1560.8591415950832</v>
      </c>
      <c r="U42" s="15">
        <f>Tabela279112021252627282930313281[[#This Row],[curtail_exp]]+Tabela279112021252627282930313281[[#This Row],[Cons+Pump]]</f>
        <v>7900.8230826296731</v>
      </c>
      <c r="V4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2" s="16">
        <v>193.5</v>
      </c>
      <c r="X42" s="17">
        <f>Tabela21393[[#This Row],[Heavy Duty BEV - 80 ToU1]]*10^-2*NºVE!C$5/NºVE!B$5</f>
        <v>10.123695652173913</v>
      </c>
      <c r="Y42" s="16">
        <v>0</v>
      </c>
      <c r="Z42" s="17">
        <f>Tabela21393[[#This Row],[Heavy Duty BEV - 20 UC1]]*10^-2*NºVE!E$5/NºVE!D$5</f>
        <v>0</v>
      </c>
      <c r="AA42" s="16">
        <v>132</v>
      </c>
      <c r="AB42" s="17">
        <f>Tabela21393[[#This Row],[Heavy Passenger BEV - 80 ToU1]]*10^-2*NºVE!E$4/NºVE!D$4</f>
        <v>6.5155200000000004</v>
      </c>
      <c r="AC42" s="16">
        <v>0</v>
      </c>
      <c r="AD42" s="17">
        <f>Tabela21393[[#This Row],[Heavy Passenger BEV - 20 UC1]]*10^-2*NºVE!E$4/NºVE!D$4</f>
        <v>0</v>
      </c>
      <c r="AE42" s="16">
        <v>374.48999999999899</v>
      </c>
      <c r="AF42" s="17">
        <f>Tabela21393[[#This Row],[Light Duty BEV - 80 ToU1]]*10^-2*NºVE!E$3/NºVE!D$3</f>
        <v>5.4925199999999856</v>
      </c>
      <c r="AG42" s="16">
        <v>433.61999999999898</v>
      </c>
      <c r="AH42" s="17">
        <f>Tabela21393[[#This Row],[Light Duty BEV - 20 UC1]]*10^-2*NºVE!E$3/NºVE!D$3</f>
        <v>6.3597599999999854</v>
      </c>
      <c r="AI42" s="16">
        <v>792.63</v>
      </c>
      <c r="AJ42" s="17">
        <f>Tabela21393[[#This Row],[Light Passenger PHEV - 80 ToU1]]*10^-2*NºVE!E$6/NºVE!D$6</f>
        <v>6.0768300000000002</v>
      </c>
      <c r="AK42" s="16">
        <v>1098.99</v>
      </c>
      <c r="AL42" s="17">
        <f>Tabela21393[[#This Row],[Light Passenger PHEV - 20 UC1]]*10^-2*NºVE!E$6/NºVE!D$6</f>
        <v>8.4255899999999997</v>
      </c>
      <c r="AM42" s="16">
        <v>3382.4699999999898</v>
      </c>
      <c r="AN42" s="17">
        <f>Tabela21393[[#This Row],[Light Passenger BEV - 80 ToU1]]*10^-2*NºVE!E$2/NºVE!D$2</f>
        <v>128.85408148159632</v>
      </c>
      <c r="AO42" s="16">
        <v>5091.74999999997</v>
      </c>
      <c r="AP42" s="17">
        <f>Tabela21393[[#This Row],[Light Passenger BEV - 20 UC1]]*10^-2*NºVE!E$2/NºVE!D$2</f>
        <v>193.9685405587976</v>
      </c>
      <c r="AQ42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65.81653769256781</v>
      </c>
      <c r="AR42" s="15">
        <f>SUM(Tabela279112021252627282930313281[[#This Row],[Pumping]],Tabela279112021252627282930313281[[#This Row],[Consumption]],Tabela279112021252627282930313281[[#This Row],[EV total]])</f>
        <v>6705.780478727158</v>
      </c>
      <c r="AS42" s="15">
        <f>Tabela279112021252627282930313281[[#This Row],[Production]]-Tabela279112021252627282930313281[[#This Row],[Cons+Pump+EV]]</f>
        <v>1195.0426039025151</v>
      </c>
      <c r="AT42" s="15">
        <f>IF(Tabela279112021252627282930313281[[#This Row],[Interconnection flow2]]&lt;0,-1,IF(Tabela279112021252627282930313281[[#This Row],[Interconnection flow2]]&gt;0,1,0))</f>
        <v>1</v>
      </c>
      <c r="AU42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804.9573960974849</v>
      </c>
      <c r="AV42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1195.0426039025151</v>
      </c>
      <c r="AW42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42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4997761873079971</v>
      </c>
      <c r="AY42" s="15">
        <f>Tabela279112021252627282930313281[[#This Row],[Cons+Pump+EV]]+Tabela279112021252627282930313281[[#This Row],[Exportation_EV]]</f>
        <v>7900.8230826296731</v>
      </c>
      <c r="AZ42" s="15">
        <f>Tabela279112021252627282930313281[[#This Row],[Production]]+Tabela279112021252627282930313281[[#This Row],[Importation_EV]]-Tabela279112021252627282930313281[[#This Row],[Cons+Pump+EV+Exp]]</f>
        <v>0</v>
      </c>
      <c r="BA42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42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42" s="15">
        <f>Tabela279112021252627282930313281[[#This Row],[limits2]]-Tabela279112021252627282930313281[[#This Row],[Limits]]</f>
        <v>365.81653769256809</v>
      </c>
    </row>
    <row r="43" spans="1:55" s="2" customFormat="1" x14ac:dyDescent="0.2">
      <c r="A43" s="3">
        <v>47842.427080960646</v>
      </c>
      <c r="B43" s="15">
        <v>812.24800389483937</v>
      </c>
      <c r="C43" s="15">
        <v>284.22590249348718</v>
      </c>
      <c r="D43" s="15">
        <v>6152.5193795480664</v>
      </c>
      <c r="E43" s="15">
        <v>637.15428571428572</v>
      </c>
      <c r="F43" s="20">
        <v>182.99</v>
      </c>
      <c r="G43" s="15">
        <v>0</v>
      </c>
      <c r="H43" s="15">
        <v>0</v>
      </c>
      <c r="I43" s="15">
        <v>0</v>
      </c>
      <c r="J43" s="15">
        <v>0.42499999999999999</v>
      </c>
      <c r="K43" s="15">
        <v>4787.9748603351954</v>
      </c>
      <c r="L43" s="15">
        <v>0</v>
      </c>
      <c r="M43" s="15">
        <v>471.65015341701536</v>
      </c>
      <c r="N43" s="15">
        <f>Tabela213261045495357[[#This Row],[Consumo]]*(1+0.0122)^7*(1+0.0046)^10</f>
        <v>6015.982924949979</v>
      </c>
      <c r="O43" s="15">
        <f>Tabela213245844485256[[#This Row],[Consumption]]+Tabela213245844485256[[#This Row],[Pumping]]</f>
        <v>6487.6330783669946</v>
      </c>
      <c r="P43" s="15">
        <f>SUM(Tabela213245844485256[[#This Row],[Hydro]:[Other thermal]])</f>
        <v>8069.5625716506784</v>
      </c>
      <c r="Q43" s="15">
        <f>Tabela213245844485256[[#This Row],[Production]]-Tabela213245844485256[[#This Row],[Cons+Pump]]</f>
        <v>1581.9294932836838</v>
      </c>
      <c r="R43" s="15">
        <f>IF(Tabela213245844485256[[#This Row],[Interconnection flow]]&lt;0,-1,IF(Tabela213245844485256[[#This Row],[Interconnection flow]]&gt;0,1,0))</f>
        <v>1</v>
      </c>
      <c r="S43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418.0705067163162</v>
      </c>
      <c r="T4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1581.9294932836838</v>
      </c>
      <c r="U43" s="15">
        <f>Tabela279112021252627282930313281[[#This Row],[curtail_exp]]+Tabela279112021252627282930313281[[#This Row],[Cons+Pump]]</f>
        <v>8069.5625716506784</v>
      </c>
      <c r="V4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3" s="16">
        <v>154.80000000000001</v>
      </c>
      <c r="X43" s="17">
        <f>Tabela21393[[#This Row],[Heavy Duty BEV - 80 ToU1]]*10^-2*NºVE!C$5/NºVE!B$5</f>
        <v>8.0989565217391295</v>
      </c>
      <c r="Y43" s="16">
        <v>0</v>
      </c>
      <c r="Z43" s="17">
        <f>Tabela21393[[#This Row],[Heavy Duty BEV - 20 UC1]]*10^-2*NºVE!E$5/NºVE!D$5</f>
        <v>0</v>
      </c>
      <c r="AA43" s="16">
        <v>110</v>
      </c>
      <c r="AB43" s="17">
        <f>Tabela21393[[#This Row],[Heavy Passenger BEV - 80 ToU1]]*10^-2*NºVE!E$4/NºVE!D$4</f>
        <v>5.4296000000000006</v>
      </c>
      <c r="AC43" s="16">
        <v>0</v>
      </c>
      <c r="AD43" s="17">
        <f>Tabela21393[[#This Row],[Heavy Passenger BEV - 20 UC1]]*10^-2*NºVE!E$4/NºVE!D$4</f>
        <v>0</v>
      </c>
      <c r="AE43" s="16">
        <v>335.07</v>
      </c>
      <c r="AF43" s="17">
        <f>Tabela21393[[#This Row],[Light Duty BEV - 80 ToU1]]*10^-2*NºVE!E$3/NºVE!D$3</f>
        <v>4.9143600000000003</v>
      </c>
      <c r="AG43" s="16">
        <v>341.729999999999</v>
      </c>
      <c r="AH43" s="17">
        <f>Tabela21393[[#This Row],[Light Duty BEV - 20 UC1]]*10^-2*NºVE!E$3/NºVE!D$3</f>
        <v>5.0120399999999856</v>
      </c>
      <c r="AI43" s="16">
        <v>792.9</v>
      </c>
      <c r="AJ43" s="17">
        <f>Tabela21393[[#This Row],[Light Passenger PHEV - 80 ToU1]]*10^-2*NºVE!E$6/NºVE!D$6</f>
        <v>6.0789</v>
      </c>
      <c r="AK43" s="16">
        <v>1020.0599999999901</v>
      </c>
      <c r="AL43" s="17">
        <f>Tabela21393[[#This Row],[Light Passenger PHEV - 20 UC1]]*10^-2*NºVE!E$6/NºVE!D$6</f>
        <v>7.8204599999999242</v>
      </c>
      <c r="AM43" s="16">
        <v>3606.2999999999902</v>
      </c>
      <c r="AN43" s="17">
        <f>Tabela21393[[#This Row],[Light Passenger BEV - 80 ToU1]]*10^-2*NºVE!E$2/NºVE!D$2</f>
        <v>137.38081166930704</v>
      </c>
      <c r="AO43" s="16">
        <v>5651.1899999999696</v>
      </c>
      <c r="AP43" s="17">
        <f>Tabela21393[[#This Row],[Light Passenger BEV - 20 UC1]]*10^-2*NºVE!E$2/NºVE!D$2</f>
        <v>215.28022324750276</v>
      </c>
      <c r="AQ43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90.01535143854881</v>
      </c>
      <c r="AR43" s="15">
        <f>SUM(Tabela279112021252627282930313281[[#This Row],[Pumping]],Tabela279112021252627282930313281[[#This Row],[Consumption]],Tabela279112021252627282930313281[[#This Row],[EV total]])</f>
        <v>6877.6484298055439</v>
      </c>
      <c r="AS43" s="15">
        <f>Tabela279112021252627282930313281[[#This Row],[Production]]-Tabela279112021252627282930313281[[#This Row],[Cons+Pump+EV]]</f>
        <v>1191.9141418451345</v>
      </c>
      <c r="AT43" s="15">
        <f>IF(Tabela279112021252627282930313281[[#This Row],[Interconnection flow2]]&lt;0,-1,IF(Tabela279112021252627282930313281[[#This Row],[Interconnection flow2]]&gt;0,1,0))</f>
        <v>1</v>
      </c>
      <c r="AU43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808.0858581548655</v>
      </c>
      <c r="AV43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1191.9141418451345</v>
      </c>
      <c r="AW43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43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6129196826778266</v>
      </c>
      <c r="AY43" s="15">
        <f>Tabela279112021252627282930313281[[#This Row],[Cons+Pump+EV]]+Tabela279112021252627282930313281[[#This Row],[Exportation_EV]]</f>
        <v>8069.5625716506784</v>
      </c>
      <c r="AZ43" s="15">
        <f>Tabela279112021252627282930313281[[#This Row],[Production]]+Tabela279112021252627282930313281[[#This Row],[Importation_EV]]-Tabela279112021252627282930313281[[#This Row],[Cons+Pump+EV+Exp]]</f>
        <v>0</v>
      </c>
      <c r="BA43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43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43" s="15">
        <f>Tabela279112021252627282930313281[[#This Row],[limits2]]-Tabela279112021252627282930313281[[#This Row],[Limits]]</f>
        <v>390.01535143854926</v>
      </c>
    </row>
    <row r="44" spans="1:55" s="2" customFormat="1" x14ac:dyDescent="0.2">
      <c r="A44" s="3">
        <v>47842.437497569445</v>
      </c>
      <c r="B44" s="15">
        <v>949.99347614410897</v>
      </c>
      <c r="C44" s="15">
        <v>272.29438034983252</v>
      </c>
      <c r="D44" s="15">
        <v>6498.5368058215245</v>
      </c>
      <c r="E44" s="15">
        <v>630.07928571428567</v>
      </c>
      <c r="F44" s="19">
        <v>184.77</v>
      </c>
      <c r="G44" s="15">
        <v>0</v>
      </c>
      <c r="H44" s="15">
        <v>0</v>
      </c>
      <c r="I44" s="15">
        <v>0</v>
      </c>
      <c r="J44" s="15">
        <v>0.43035714285714288</v>
      </c>
      <c r="K44" s="15">
        <v>4582.960893854749</v>
      </c>
      <c r="L44" s="15">
        <v>0</v>
      </c>
      <c r="M44" s="15">
        <v>304.17726638772666</v>
      </c>
      <c r="N44" s="15">
        <f>Tabela213261045495357[[#This Row],[Consumo]]*(1+0.0122)^7*(1+0.0046)^10</f>
        <v>6199.5909289680621</v>
      </c>
      <c r="O44" s="15">
        <f>Tabela213245844485256[[#This Row],[Consumption]]+Tabela213245844485256[[#This Row],[Pumping]]</f>
        <v>6503.7681953557885</v>
      </c>
      <c r="P44" s="15">
        <f>SUM(Tabela213245844485256[[#This Row],[Hydro]:[Other thermal]])</f>
        <v>8536.1043051726101</v>
      </c>
      <c r="Q44" s="15">
        <f>Tabela213245844485256[[#This Row],[Production]]-Tabela213245844485256[[#This Row],[Cons+Pump]]</f>
        <v>2032.3361098168216</v>
      </c>
      <c r="R44" s="15">
        <f>IF(Tabela213245844485256[[#This Row],[Interconnection flow]]&lt;0,-1,IF(Tabela213245844485256[[#This Row],[Interconnection flow]]&gt;0,1,0))</f>
        <v>1</v>
      </c>
      <c r="S44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967.6638901831784</v>
      </c>
      <c r="T4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2032.3361098168216</v>
      </c>
      <c r="U44" s="15">
        <f>Tabela279112021252627282930313281[[#This Row],[curtail_exp]]+Tabela279112021252627282930313281[[#This Row],[Cons+Pump]]</f>
        <v>8536.1043051726101</v>
      </c>
      <c r="V4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4" s="16">
        <v>154.80000000000001</v>
      </c>
      <c r="X44" s="17">
        <f>Tabela21393[[#This Row],[Heavy Duty BEV - 80 ToU1]]*10^-2*NºVE!C$5/NºVE!B$5</f>
        <v>8.0989565217391295</v>
      </c>
      <c r="Y44" s="16">
        <v>0</v>
      </c>
      <c r="Z44" s="17">
        <f>Tabela21393[[#This Row],[Heavy Duty BEV - 20 UC1]]*10^-2*NºVE!E$5/NºVE!D$5</f>
        <v>0</v>
      </c>
      <c r="AA44" s="16">
        <v>110</v>
      </c>
      <c r="AB44" s="17">
        <f>Tabela21393[[#This Row],[Heavy Passenger BEV - 80 ToU1]]*10^-2*NºVE!E$4/NºVE!D$4</f>
        <v>5.4296000000000006</v>
      </c>
      <c r="AC44" s="16">
        <v>0</v>
      </c>
      <c r="AD44" s="17">
        <f>Tabela21393[[#This Row],[Heavy Passenger BEV - 20 UC1]]*10^-2*NºVE!E$4/NºVE!D$4</f>
        <v>0</v>
      </c>
      <c r="AE44" s="16">
        <v>335.07</v>
      </c>
      <c r="AF44" s="17">
        <f>Tabela21393[[#This Row],[Light Duty BEV - 80 ToU1]]*10^-2*NºVE!E$3/NºVE!D$3</f>
        <v>4.9143600000000003</v>
      </c>
      <c r="AG44" s="16">
        <v>440.27999999999901</v>
      </c>
      <c r="AH44" s="17">
        <f>Tabela21393[[#This Row],[Light Duty BEV - 20 UC1]]*10^-2*NºVE!E$3/NºVE!D$3</f>
        <v>6.4574399999999859</v>
      </c>
      <c r="AI44" s="16">
        <v>679.95</v>
      </c>
      <c r="AJ44" s="17">
        <f>Tabela21393[[#This Row],[Light Passenger PHEV - 80 ToU1]]*10^-2*NºVE!E$6/NºVE!D$6</f>
        <v>5.2129500000000011</v>
      </c>
      <c r="AK44" s="16">
        <v>1236.33</v>
      </c>
      <c r="AL44" s="17">
        <f>Tabela21393[[#This Row],[Light Passenger PHEV - 20 UC1]]*10^-2*NºVE!E$6/NºVE!D$6</f>
        <v>9.4785299999999992</v>
      </c>
      <c r="AM44" s="16">
        <v>3249.3599999999901</v>
      </c>
      <c r="AN44" s="17">
        <f>Tabela21393[[#This Row],[Light Passenger BEV - 80 ToU1]]*10^-2*NºVE!E$2/NºVE!D$2</f>
        <v>123.78329983799998</v>
      </c>
      <c r="AO44" s="16">
        <v>4848.5699999999697</v>
      </c>
      <c r="AP44" s="17">
        <f>Tabela21393[[#This Row],[Light Passenger BEV - 20 UC1]]*10^-2*NºVE!E$2/NºVE!D$2</f>
        <v>184.70467848915777</v>
      </c>
      <c r="AQ44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48.07981484889683</v>
      </c>
      <c r="AR44" s="15">
        <f>SUM(Tabela279112021252627282930313281[[#This Row],[Pumping]],Tabela279112021252627282930313281[[#This Row],[Consumption]],Tabela279112021252627282930313281[[#This Row],[EV total]])</f>
        <v>6851.8480102046851</v>
      </c>
      <c r="AS44" s="15">
        <f>Tabela279112021252627282930313281[[#This Row],[Production]]-Tabela279112021252627282930313281[[#This Row],[Cons+Pump+EV]]</f>
        <v>1684.256294967925</v>
      </c>
      <c r="AT44" s="15">
        <f>IF(Tabela279112021252627282930313281[[#This Row],[Interconnection flow2]]&lt;0,-1,IF(Tabela279112021252627282930313281[[#This Row],[Interconnection flow2]]&gt;0,1,0))</f>
        <v>1</v>
      </c>
      <c r="AU44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315.743705032075</v>
      </c>
      <c r="AV44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1684.256294967925</v>
      </c>
      <c r="AW44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44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7690003693491185</v>
      </c>
      <c r="AY44" s="15">
        <f>Tabela279112021252627282930313281[[#This Row],[Cons+Pump+EV]]+Tabela279112021252627282930313281[[#This Row],[Exportation_EV]]</f>
        <v>8536.1043051726101</v>
      </c>
      <c r="AZ44" s="15">
        <f>Tabela279112021252627282930313281[[#This Row],[Production]]+Tabela279112021252627282930313281[[#This Row],[Importation_EV]]-Tabela279112021252627282930313281[[#This Row],[Cons+Pump+EV+Exp]]</f>
        <v>0</v>
      </c>
      <c r="BA44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44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44" s="15">
        <f>Tabela279112021252627282930313281[[#This Row],[limits2]]-Tabela279112021252627282930313281[[#This Row],[Limits]]</f>
        <v>348.0798148488966</v>
      </c>
    </row>
    <row r="45" spans="1:55" s="2" customFormat="1" x14ac:dyDescent="0.2">
      <c r="A45" s="3">
        <v>47842.447914178243</v>
      </c>
      <c r="B45" s="15">
        <v>1002.9016553067186</v>
      </c>
      <c r="C45" s="15">
        <v>256.10160029772982</v>
      </c>
      <c r="D45" s="15">
        <v>6943.4163538874</v>
      </c>
      <c r="E45" s="15">
        <v>650.9</v>
      </c>
      <c r="F45" s="20">
        <v>186.56</v>
      </c>
      <c r="G45" s="15">
        <v>0</v>
      </c>
      <c r="H45" s="15">
        <v>0</v>
      </c>
      <c r="I45" s="15">
        <v>0</v>
      </c>
      <c r="J45" s="15">
        <v>0.42321428571428571</v>
      </c>
      <c r="K45" s="15">
        <v>4725.7541899441339</v>
      </c>
      <c r="L45" s="15">
        <v>0</v>
      </c>
      <c r="M45" s="15">
        <v>355.8924128312413</v>
      </c>
      <c r="N45" s="15">
        <f>Tabela213261045495357[[#This Row],[Consumo]]*(1+0.0122)^7*(1+0.0046)^10</f>
        <v>6381.8312756005325</v>
      </c>
      <c r="O45" s="15">
        <f>Tabela213245844485256[[#This Row],[Consumption]]+Tabela213245844485256[[#This Row],[Pumping]]</f>
        <v>6737.7236884317736</v>
      </c>
      <c r="P45" s="15">
        <f>SUM(Tabela213245844485256[[#This Row],[Hydro]:[Other thermal]])</f>
        <v>9040.3028237775616</v>
      </c>
      <c r="Q45" s="15">
        <f>Tabela213245844485256[[#This Row],[Production]]-Tabela213245844485256[[#This Row],[Cons+Pump]]</f>
        <v>2302.579135345788</v>
      </c>
      <c r="R45" s="15">
        <f>IF(Tabela213245844485256[[#This Row],[Interconnection flow]]&lt;0,-1,IF(Tabela213245844485256[[#This Row],[Interconnection flow]]&gt;0,1,0))</f>
        <v>1</v>
      </c>
      <c r="S45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697.420864654212</v>
      </c>
      <c r="T4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2302.579135345788</v>
      </c>
      <c r="U45" s="15">
        <f>Tabela279112021252627282930313281[[#This Row],[curtail_exp]]+Tabela279112021252627282930313281[[#This Row],[Cons+Pump]]</f>
        <v>9040.3028237775616</v>
      </c>
      <c r="V4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5" s="16">
        <v>154.80000000000001</v>
      </c>
      <c r="X45" s="17">
        <f>Tabela21393[[#This Row],[Heavy Duty BEV - 80 ToU1]]*10^-2*NºVE!C$5/NºVE!B$5</f>
        <v>8.0989565217391295</v>
      </c>
      <c r="Y45" s="16">
        <v>0</v>
      </c>
      <c r="Z45" s="17">
        <f>Tabela21393[[#This Row],[Heavy Duty BEV - 20 UC1]]*10^-2*NºVE!E$5/NºVE!D$5</f>
        <v>0</v>
      </c>
      <c r="AA45" s="16">
        <v>44</v>
      </c>
      <c r="AB45" s="17">
        <f>Tabela21393[[#This Row],[Heavy Passenger BEV - 80 ToU1]]*10^-2*NºVE!E$4/NºVE!D$4</f>
        <v>2.17184</v>
      </c>
      <c r="AC45" s="16">
        <v>0</v>
      </c>
      <c r="AD45" s="17">
        <f>Tabela21393[[#This Row],[Heavy Passenger BEV - 20 UC1]]*10^-2*NºVE!E$4/NºVE!D$4</f>
        <v>0</v>
      </c>
      <c r="AE45" s="16">
        <v>256.23</v>
      </c>
      <c r="AF45" s="17">
        <f>Tabela21393[[#This Row],[Light Duty BEV - 80 ToU1]]*10^-2*NºVE!E$3/NºVE!D$3</f>
        <v>3.7580399999999998</v>
      </c>
      <c r="AG45" s="16">
        <v>519.11999999999898</v>
      </c>
      <c r="AH45" s="17">
        <f>Tabela21393[[#This Row],[Light Duty BEV - 20 UC1]]*10^-2*NºVE!E$3/NºVE!D$3</f>
        <v>7.6137599999999841</v>
      </c>
      <c r="AI45" s="16">
        <v>639.72</v>
      </c>
      <c r="AJ45" s="17">
        <f>Tabela21393[[#This Row],[Light Passenger PHEV - 80 ToU1]]*10^-2*NºVE!E$6/NºVE!D$6</f>
        <v>4.9045200000000007</v>
      </c>
      <c r="AK45" s="16">
        <v>1248.48</v>
      </c>
      <c r="AL45" s="17">
        <f>Tabela21393[[#This Row],[Light Passenger PHEV - 20 UC1]]*10^-2*NºVE!E$6/NºVE!D$6</f>
        <v>9.5716800000000006</v>
      </c>
      <c r="AM45" s="16">
        <v>3368.1599999999899</v>
      </c>
      <c r="AN45" s="17">
        <f>Tabela21393[[#This Row],[Light Passenger BEV - 80 ToU1]]*10^-2*NºVE!E$2/NºVE!D$2</f>
        <v>128.30894674100685</v>
      </c>
      <c r="AO45" s="16">
        <v>5403.5999999999704</v>
      </c>
      <c r="AP45" s="17">
        <f>Tabela21393[[#This Row],[Light Passenger BEV - 20 UC1]]*10^-2*NºVE!E$2/NºVE!D$2</f>
        <v>205.84836367919067</v>
      </c>
      <c r="AQ45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70.27610694193663</v>
      </c>
      <c r="AR45" s="15">
        <f>SUM(Tabela279112021252627282930313281[[#This Row],[Pumping]],Tabela279112021252627282930313281[[#This Row],[Consumption]],Tabela279112021252627282930313281[[#This Row],[EV total]])</f>
        <v>7107.9997953737102</v>
      </c>
      <c r="AS45" s="15">
        <f>Tabela279112021252627282930313281[[#This Row],[Production]]-Tabela279112021252627282930313281[[#This Row],[Cons+Pump+EV]]</f>
        <v>1932.3030284038514</v>
      </c>
      <c r="AT45" s="15">
        <f>IF(Tabela279112021252627282930313281[[#This Row],[Interconnection flow2]]&lt;0,-1,IF(Tabela279112021252627282930313281[[#This Row],[Interconnection flow2]]&gt;0,1,0))</f>
        <v>1</v>
      </c>
      <c r="AU45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067.6969715961486</v>
      </c>
      <c r="AV45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1932.3030284038514</v>
      </c>
      <c r="AW45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45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21814042389385085</v>
      </c>
      <c r="AY45" s="15">
        <f>Tabela279112021252627282930313281[[#This Row],[Cons+Pump+EV]]+Tabela279112021252627282930313281[[#This Row],[Exportation_EV]]</f>
        <v>9040.3028237775616</v>
      </c>
      <c r="AZ45" s="15">
        <f>Tabela279112021252627282930313281[[#This Row],[Production]]+Tabela279112021252627282930313281[[#This Row],[Importation_EV]]-Tabela279112021252627282930313281[[#This Row],[Cons+Pump+EV+Exp]]</f>
        <v>0</v>
      </c>
      <c r="BA45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45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45" s="15">
        <f>Tabela279112021252627282930313281[[#This Row],[limits2]]-Tabela279112021252627282930313281[[#This Row],[Limits]]</f>
        <v>370.27610694193663</v>
      </c>
    </row>
    <row r="46" spans="1:55" s="2" customFormat="1" x14ac:dyDescent="0.2">
      <c r="A46" s="3">
        <v>47842.458330787034</v>
      </c>
      <c r="B46" s="15">
        <v>972.40525803310618</v>
      </c>
      <c r="C46" s="15">
        <v>241.61332340900631</v>
      </c>
      <c r="D46" s="15">
        <v>7252.0858674837236</v>
      </c>
      <c r="E46" s="15">
        <v>647.26142857142861</v>
      </c>
      <c r="F46" s="19">
        <v>161.38999999999999</v>
      </c>
      <c r="G46" s="15">
        <v>0</v>
      </c>
      <c r="H46" s="15">
        <v>0</v>
      </c>
      <c r="I46" s="15">
        <v>0</v>
      </c>
      <c r="J46" s="15">
        <v>0.40357142857142858</v>
      </c>
      <c r="K46" s="15">
        <v>5383.4078212290506</v>
      </c>
      <c r="L46" s="15">
        <v>0</v>
      </c>
      <c r="M46" s="15">
        <v>730.9274476987448</v>
      </c>
      <c r="N46" s="15">
        <f>Tabela213261045495357[[#This Row],[Consumo]]*(1+0.0122)^7*(1+0.0046)^10</f>
        <v>6540.4795323312392</v>
      </c>
      <c r="O46" s="15">
        <f>Tabela213245844485256[[#This Row],[Consumption]]+Tabela213245844485256[[#This Row],[Pumping]]</f>
        <v>7271.406980029984</v>
      </c>
      <c r="P46" s="15">
        <f>SUM(Tabela213245844485256[[#This Row],[Hydro]:[Other thermal]])</f>
        <v>9275.159448925835</v>
      </c>
      <c r="Q46" s="15">
        <f>Tabela213245844485256[[#This Row],[Production]]-Tabela213245844485256[[#This Row],[Cons+Pump]]</f>
        <v>2003.7524688958511</v>
      </c>
      <c r="R46" s="15">
        <f>IF(Tabela213245844485256[[#This Row],[Interconnection flow]]&lt;0,-1,IF(Tabela213245844485256[[#This Row],[Interconnection flow]]&gt;0,1,0))</f>
        <v>1</v>
      </c>
      <c r="S46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996.2475311041489</v>
      </c>
      <c r="T4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2003.7524688958511</v>
      </c>
      <c r="U46" s="15">
        <f>Tabela279112021252627282930313281[[#This Row],[curtail_exp]]+Tabela279112021252627282930313281[[#This Row],[Cons+Pump]]</f>
        <v>9275.159448925835</v>
      </c>
      <c r="V4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6" s="16">
        <v>154.80000000000001</v>
      </c>
      <c r="X46" s="17">
        <f>Tabela21393[[#This Row],[Heavy Duty BEV - 80 ToU1]]*10^-2*NºVE!C$5/NºVE!B$5</f>
        <v>8.0989565217391295</v>
      </c>
      <c r="Y46" s="16">
        <v>0</v>
      </c>
      <c r="Z46" s="17">
        <f>Tabela21393[[#This Row],[Heavy Duty BEV - 20 UC1]]*10^-2*NºVE!E$5/NºVE!D$5</f>
        <v>0</v>
      </c>
      <c r="AA46" s="16">
        <v>44</v>
      </c>
      <c r="AB46" s="17">
        <f>Tabela21393[[#This Row],[Heavy Passenger BEV - 80 ToU1]]*10^-2*NºVE!E$4/NºVE!D$4</f>
        <v>2.17184</v>
      </c>
      <c r="AC46" s="16">
        <v>0</v>
      </c>
      <c r="AD46" s="17">
        <f>Tabela21393[[#This Row],[Heavy Passenger BEV - 20 UC1]]*10^-2*NºVE!E$4/NºVE!D$4</f>
        <v>0</v>
      </c>
      <c r="AE46" s="16">
        <v>400.76999999999902</v>
      </c>
      <c r="AF46" s="17">
        <f>Tabela21393[[#This Row],[Light Duty BEV - 80 ToU1]]*10^-2*NºVE!E$3/NºVE!D$3</f>
        <v>5.8779599999999856</v>
      </c>
      <c r="AG46" s="16">
        <v>440.27999999999901</v>
      </c>
      <c r="AH46" s="17">
        <f>Tabela21393[[#This Row],[Light Duty BEV - 20 UC1]]*10^-2*NºVE!E$3/NºVE!D$3</f>
        <v>6.4574399999999859</v>
      </c>
      <c r="AI46" s="16">
        <v>692.19</v>
      </c>
      <c r="AJ46" s="17">
        <f>Tabela21393[[#This Row],[Light Passenger PHEV - 80 ToU1]]*10^-2*NºVE!E$6/NºVE!D$6</f>
        <v>5.3067900000000003</v>
      </c>
      <c r="AK46" s="16">
        <v>975.23999999999899</v>
      </c>
      <c r="AL46" s="17">
        <f>Tabela21393[[#This Row],[Light Passenger PHEV - 20 UC1]]*10^-2*NºVE!E$6/NºVE!D$6</f>
        <v>7.4768399999999922</v>
      </c>
      <c r="AM46" s="16">
        <v>3152.7</v>
      </c>
      <c r="AN46" s="17">
        <f>Tabela21393[[#This Row],[Light Passenger BEV - 80 ToU1]]*10^-2*NºVE!E$2/NºVE!D$2</f>
        <v>120.10106894873567</v>
      </c>
      <c r="AO46" s="16">
        <v>5109.4799999999796</v>
      </c>
      <c r="AP46" s="17">
        <f>Tabela21393[[#This Row],[Light Passenger BEV - 20 UC1]]*10^-2*NºVE!E$2/NºVE!D$2</f>
        <v>194.64395907386793</v>
      </c>
      <c r="AQ46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50.13485454434272</v>
      </c>
      <c r="AR46" s="15">
        <f>SUM(Tabela279112021252627282930313281[[#This Row],[Pumping]],Tabela279112021252627282930313281[[#This Row],[Consumption]],Tabela279112021252627282930313281[[#This Row],[EV total]])</f>
        <v>7621.5418345743265</v>
      </c>
      <c r="AS46" s="15">
        <f>Tabela279112021252627282930313281[[#This Row],[Production]]-Tabela279112021252627282930313281[[#This Row],[Cons+Pump+EV]]</f>
        <v>1653.6176143515086</v>
      </c>
      <c r="AT46" s="15">
        <f>IF(Tabela279112021252627282930313281[[#This Row],[Interconnection flow2]]&lt;0,-1,IF(Tabela279112021252627282930313281[[#This Row],[Interconnection flow2]]&gt;0,1,0))</f>
        <v>1</v>
      </c>
      <c r="AU46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346.3823856484914</v>
      </c>
      <c r="AV46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1653.6176143515086</v>
      </c>
      <c r="AW46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46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7539651225050162</v>
      </c>
      <c r="AY46" s="15">
        <f>Tabela279112021252627282930313281[[#This Row],[Cons+Pump+EV]]+Tabela279112021252627282930313281[[#This Row],[Exportation_EV]]</f>
        <v>9275.159448925835</v>
      </c>
      <c r="AZ46" s="15">
        <f>Tabela279112021252627282930313281[[#This Row],[Production]]+Tabela279112021252627282930313281[[#This Row],[Importation_EV]]-Tabela279112021252627282930313281[[#This Row],[Cons+Pump+EV+Exp]]</f>
        <v>0</v>
      </c>
      <c r="BA46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46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46" s="15">
        <f>Tabela279112021252627282930313281[[#This Row],[limits2]]-Tabela279112021252627282930313281[[#This Row],[Limits]]</f>
        <v>350.13485454434249</v>
      </c>
    </row>
    <row r="47" spans="1:55" s="2" customFormat="1" x14ac:dyDescent="0.2">
      <c r="A47" s="3">
        <v>47842.468747395833</v>
      </c>
      <c r="B47" s="15">
        <v>1051.3070107108083</v>
      </c>
      <c r="C47" s="15">
        <v>208.37551172311129</v>
      </c>
      <c r="D47" s="15">
        <v>7617.8757181156643</v>
      </c>
      <c r="E47" s="15">
        <v>649.08071428571441</v>
      </c>
      <c r="F47" s="20">
        <v>190.13</v>
      </c>
      <c r="G47" s="15">
        <v>0</v>
      </c>
      <c r="H47" s="15">
        <v>0</v>
      </c>
      <c r="I47" s="15">
        <v>0</v>
      </c>
      <c r="J47" s="15">
        <v>0.41785714285714282</v>
      </c>
      <c r="K47" s="15">
        <v>5452.1648044692738</v>
      </c>
      <c r="L47" s="15">
        <v>0</v>
      </c>
      <c r="M47" s="15">
        <v>771.31737796373784</v>
      </c>
      <c r="N47" s="15">
        <f>Tabela213261045495357[[#This Row],[Consumo]]*(1+0.0122)^7*(1+0.0046)^10</f>
        <v>6674.9658419161779</v>
      </c>
      <c r="O47" s="15">
        <f>Tabela213245844485256[[#This Row],[Consumption]]+Tabela213245844485256[[#This Row],[Pumping]]</f>
        <v>7446.283219879916</v>
      </c>
      <c r="P47" s="15">
        <f>SUM(Tabela213245844485256[[#This Row],[Hydro]:[Other thermal]])</f>
        <v>9717.1868119781539</v>
      </c>
      <c r="Q47" s="15">
        <f>Tabela213245844485256[[#This Row],[Production]]-Tabela213245844485256[[#This Row],[Cons+Pump]]</f>
        <v>2270.9035920982378</v>
      </c>
      <c r="R47" s="15">
        <f>IF(Tabela213245844485256[[#This Row],[Interconnection flow]]&lt;0,-1,IF(Tabela213245844485256[[#This Row],[Interconnection flow]]&gt;0,1,0))</f>
        <v>1</v>
      </c>
      <c r="S47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729.0964079017622</v>
      </c>
      <c r="T4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2270.9035920982378</v>
      </c>
      <c r="U47" s="15">
        <f>Tabela279112021252627282930313281[[#This Row],[curtail_exp]]+Tabela279112021252627282930313281[[#This Row],[Cons+Pump]]</f>
        <v>9717.1868119781539</v>
      </c>
      <c r="V4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7" s="16">
        <v>116.1</v>
      </c>
      <c r="X47" s="17">
        <f>Tabela21393[[#This Row],[Heavy Duty BEV - 80 ToU1]]*10^-2*NºVE!C$5/NºVE!B$5</f>
        <v>6.074217391304348</v>
      </c>
      <c r="Y47" s="16">
        <v>0</v>
      </c>
      <c r="Z47" s="17">
        <f>Tabela21393[[#This Row],[Heavy Duty BEV - 20 UC1]]*10^-2*NºVE!E$5/NºVE!D$5</f>
        <v>0</v>
      </c>
      <c r="AA47" s="16">
        <v>44</v>
      </c>
      <c r="AB47" s="17">
        <f>Tabela21393[[#This Row],[Heavy Passenger BEV - 80 ToU1]]*10^-2*NºVE!E$4/NºVE!D$4</f>
        <v>2.17184</v>
      </c>
      <c r="AC47" s="16">
        <v>0</v>
      </c>
      <c r="AD47" s="17">
        <f>Tabela21393[[#This Row],[Heavy Passenger BEV - 20 UC1]]*10^-2*NºVE!E$4/NºVE!D$4</f>
        <v>0</v>
      </c>
      <c r="AE47" s="16">
        <v>420.479999999999</v>
      </c>
      <c r="AF47" s="17">
        <f>Tabela21393[[#This Row],[Light Duty BEV - 80 ToU1]]*10^-2*NºVE!E$3/NºVE!D$3</f>
        <v>6.167039999999985</v>
      </c>
      <c r="AG47" s="16">
        <v>459.98999999999899</v>
      </c>
      <c r="AH47" s="17">
        <f>Tabela21393[[#This Row],[Light Duty BEV - 20 UC1]]*10^-2*NºVE!E$3/NºVE!D$3</f>
        <v>6.7465199999999852</v>
      </c>
      <c r="AI47" s="16">
        <v>673.29</v>
      </c>
      <c r="AJ47" s="17">
        <f>Tabela21393[[#This Row],[Light Passenger PHEV - 80 ToU1]]*10^-2*NºVE!E$6/NºVE!D$6</f>
        <v>5.1618899999999996</v>
      </c>
      <c r="AK47" s="16">
        <v>1160.0999999999999</v>
      </c>
      <c r="AL47" s="17">
        <f>Tabela21393[[#This Row],[Light Passenger PHEV - 20 UC1]]*10^-2*NºVE!E$6/NºVE!D$6</f>
        <v>8.8940999999999999</v>
      </c>
      <c r="AM47" s="16">
        <v>3534.20999999999</v>
      </c>
      <c r="AN47" s="17">
        <f>Tabela21393[[#This Row],[Light Passenger BEV - 80 ToU1]]*10^-2*NºVE!E$2/NºVE!D$2</f>
        <v>134.6345668440733</v>
      </c>
      <c r="AO47" s="16">
        <v>4321.9799999999796</v>
      </c>
      <c r="AP47" s="17">
        <f>Tabela21393[[#This Row],[Light Passenger BEV - 20 UC1]]*10^-2*NºVE!E$2/NºVE!D$2</f>
        <v>164.64440573954201</v>
      </c>
      <c r="AQ47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34.49457997491959</v>
      </c>
      <c r="AR47" s="15">
        <f>SUM(Tabela279112021252627282930313281[[#This Row],[Pumping]],Tabela279112021252627282930313281[[#This Row],[Consumption]],Tabela279112021252627282930313281[[#This Row],[EV total]])</f>
        <v>7780.7777998548354</v>
      </c>
      <c r="AS47" s="15">
        <f>Tabela279112021252627282930313281[[#This Row],[Production]]-Tabela279112021252627282930313281[[#This Row],[Cons+Pump+EV]]</f>
        <v>1936.4090121233185</v>
      </c>
      <c r="AT47" s="15">
        <f>IF(Tabela279112021252627282930313281[[#This Row],[Interconnection flow2]]&lt;0,-1,IF(Tabela279112021252627282930313281[[#This Row],[Interconnection flow2]]&gt;0,1,0))</f>
        <v>1</v>
      </c>
      <c r="AU47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063.5909878766815</v>
      </c>
      <c r="AV47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1936.4090121233185</v>
      </c>
      <c r="AW47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47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9345050885903148</v>
      </c>
      <c r="AY47" s="15">
        <f>Tabela279112021252627282930313281[[#This Row],[Cons+Pump+EV]]+Tabela279112021252627282930313281[[#This Row],[Exportation_EV]]</f>
        <v>9717.1868119781539</v>
      </c>
      <c r="AZ47" s="15">
        <f>Tabela279112021252627282930313281[[#This Row],[Production]]+Tabela279112021252627282930313281[[#This Row],[Importation_EV]]-Tabela279112021252627282930313281[[#This Row],[Cons+Pump+EV+Exp]]</f>
        <v>0</v>
      </c>
      <c r="BA47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47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47" s="15">
        <f>Tabela279112021252627282930313281[[#This Row],[limits2]]-Tabela279112021252627282930313281[[#This Row],[Limits]]</f>
        <v>334.49457997491936</v>
      </c>
    </row>
    <row r="48" spans="1:55" s="2" customFormat="1" x14ac:dyDescent="0.2">
      <c r="A48" s="3">
        <v>47842.479164004631</v>
      </c>
      <c r="B48" s="15">
        <v>1109.8437195715676</v>
      </c>
      <c r="C48" s="15">
        <v>180.67733531819874</v>
      </c>
      <c r="D48" s="15">
        <v>7997.9456530065117</v>
      </c>
      <c r="E48" s="15">
        <v>637.15428571428572</v>
      </c>
      <c r="F48" s="19">
        <v>191.91</v>
      </c>
      <c r="G48" s="15">
        <v>0</v>
      </c>
      <c r="H48" s="15">
        <v>0</v>
      </c>
      <c r="I48" s="15">
        <v>0</v>
      </c>
      <c r="J48" s="15">
        <v>0.43214285714285711</v>
      </c>
      <c r="K48" s="15">
        <v>5402.5139664804474</v>
      </c>
      <c r="L48" s="15">
        <v>0</v>
      </c>
      <c r="M48" s="15">
        <v>745.5600278940027</v>
      </c>
      <c r="N48" s="15">
        <f>Tabela213261045495357[[#This Row],[Consumo]]*(1+0.0122)^7*(1+0.0046)^10</f>
        <v>6749.3891979830978</v>
      </c>
      <c r="O48" s="15">
        <f>Tabela213245844485256[[#This Row],[Consumption]]+Tabela213245844485256[[#This Row],[Pumping]]</f>
        <v>7494.9492258771006</v>
      </c>
      <c r="P48" s="15">
        <f>SUM(Tabela213245844485256[[#This Row],[Hydro]:[Other thermal]])</f>
        <v>10117.963136467704</v>
      </c>
      <c r="Q48" s="15">
        <f>Tabela213245844485256[[#This Row],[Production]]-Tabela213245844485256[[#This Row],[Cons+Pump]]</f>
        <v>2623.0139105906037</v>
      </c>
      <c r="R48" s="15">
        <f>IF(Tabela213245844485256[[#This Row],[Interconnection flow]]&lt;0,-1,IF(Tabela213245844485256[[#This Row],[Interconnection flow]]&gt;0,1,0))</f>
        <v>1</v>
      </c>
      <c r="S48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376.9860894093963</v>
      </c>
      <c r="T4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2623.0139105906037</v>
      </c>
      <c r="U48" s="15">
        <f>Tabela279112021252627282930313281[[#This Row],[curtail_exp]]+Tabela279112021252627282930313281[[#This Row],[Cons+Pump]]</f>
        <v>10117.963136467704</v>
      </c>
      <c r="V4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8" s="16">
        <v>116.1</v>
      </c>
      <c r="X48" s="17">
        <f>Tabela21393[[#This Row],[Heavy Duty BEV - 80 ToU1]]*10^-2*NºVE!C$5/NºVE!B$5</f>
        <v>6.074217391304348</v>
      </c>
      <c r="Y48" s="16">
        <v>0</v>
      </c>
      <c r="Z48" s="17">
        <f>Tabela21393[[#This Row],[Heavy Duty BEV - 20 UC1]]*10^-2*NºVE!E$5/NºVE!D$5</f>
        <v>0</v>
      </c>
      <c r="AA48" s="16">
        <v>201</v>
      </c>
      <c r="AB48" s="17">
        <f>Tabela21393[[#This Row],[Heavy Passenger BEV - 80 ToU1]]*10^-2*NºVE!E$4/NºVE!D$4</f>
        <v>9.92136</v>
      </c>
      <c r="AC48" s="16">
        <v>0</v>
      </c>
      <c r="AD48" s="17">
        <f>Tabela21393[[#This Row],[Heavy Passenger BEV - 20 UC1]]*10^-2*NºVE!E$4/NºVE!D$4</f>
        <v>0</v>
      </c>
      <c r="AE48" s="16">
        <v>262.8</v>
      </c>
      <c r="AF48" s="17">
        <f>Tabela21393[[#This Row],[Light Duty BEV - 80 ToU1]]*10^-2*NºVE!E$3/NºVE!D$3</f>
        <v>3.8544</v>
      </c>
      <c r="AG48" s="16">
        <v>473.039999999999</v>
      </c>
      <c r="AH48" s="17">
        <f>Tabela21393[[#This Row],[Light Duty BEV - 20 UC1]]*10^-2*NºVE!E$3/NºVE!D$3</f>
        <v>6.937919999999985</v>
      </c>
      <c r="AI48" s="16">
        <v>858.15</v>
      </c>
      <c r="AJ48" s="17">
        <f>Tabela21393[[#This Row],[Light Passenger PHEV - 80 ToU1]]*10^-2*NºVE!E$6/NºVE!D$6</f>
        <v>6.5791500000000003</v>
      </c>
      <c r="AK48" s="16">
        <v>1036.97999999999</v>
      </c>
      <c r="AL48" s="17">
        <f>Tabela21393[[#This Row],[Light Passenger PHEV - 20 UC1]]*10^-2*NºVE!E$6/NºVE!D$6</f>
        <v>7.9501799999999241</v>
      </c>
      <c r="AM48" s="16">
        <v>2963.25</v>
      </c>
      <c r="AN48" s="17">
        <f>Tabela21393[[#This Row],[Light Passenger BEV - 80 ToU1]]*10^-2*NºVE!E$2/NºVE!D$2</f>
        <v>112.88403354659212</v>
      </c>
      <c r="AO48" s="16">
        <v>4780.9799999999796</v>
      </c>
      <c r="AP48" s="17">
        <f>Tabela21393[[#This Row],[Light Passenger BEV - 20 UC1]]*10^-2*NºVE!E$2/NºVE!D$2</f>
        <v>182.1298596829777</v>
      </c>
      <c r="AQ48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36.33112062087412</v>
      </c>
      <c r="AR48" s="15">
        <f>SUM(Tabela279112021252627282930313281[[#This Row],[Pumping]],Tabela279112021252627282930313281[[#This Row],[Consumption]],Tabela279112021252627282930313281[[#This Row],[EV total]])</f>
        <v>7831.2803464979752</v>
      </c>
      <c r="AS48" s="15">
        <f>Tabela279112021252627282930313281[[#This Row],[Production]]-Tabela279112021252627282930313281[[#This Row],[Cons+Pump+EV]]</f>
        <v>2286.6827899697291</v>
      </c>
      <c r="AT48" s="15">
        <f>IF(Tabela279112021252627282930313281[[#This Row],[Interconnection flow2]]&lt;0,-1,IF(Tabela279112021252627282930313281[[#This Row],[Interconnection flow2]]&gt;0,1,0))</f>
        <v>1</v>
      </c>
      <c r="AU48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713.3172100302709</v>
      </c>
      <c r="AV48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2286.6827899697291</v>
      </c>
      <c r="AW48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48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24425164728071472</v>
      </c>
      <c r="AY48" s="15">
        <f>Tabela279112021252627282930313281[[#This Row],[Cons+Pump+EV]]+Tabela279112021252627282930313281[[#This Row],[Exportation_EV]]</f>
        <v>10117.963136467704</v>
      </c>
      <c r="AZ48" s="15">
        <f>Tabela279112021252627282930313281[[#This Row],[Production]]+Tabela279112021252627282930313281[[#This Row],[Importation_EV]]-Tabela279112021252627282930313281[[#This Row],[Cons+Pump+EV+Exp]]</f>
        <v>0</v>
      </c>
      <c r="BA48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48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48" s="15">
        <f>Tabela279112021252627282930313281[[#This Row],[limits2]]-Tabela279112021252627282930313281[[#This Row],[Limits]]</f>
        <v>336.33112062087457</v>
      </c>
    </row>
    <row r="49" spans="1:55" s="2" customFormat="1" x14ac:dyDescent="0.2">
      <c r="A49" s="3">
        <v>47842.489580613423</v>
      </c>
      <c r="B49" s="15">
        <v>1012.0096397273612</v>
      </c>
      <c r="C49" s="15">
        <v>177.69445478228511</v>
      </c>
      <c r="D49" s="15">
        <v>8617.4816162389889</v>
      </c>
      <c r="E49" s="15">
        <v>635.13285714285712</v>
      </c>
      <c r="F49" s="20">
        <v>193.7</v>
      </c>
      <c r="G49" s="15">
        <v>0</v>
      </c>
      <c r="H49" s="15">
        <v>0</v>
      </c>
      <c r="I49" s="15">
        <v>0</v>
      </c>
      <c r="J49" s="15">
        <v>0.42857142857142855</v>
      </c>
      <c r="K49" s="15">
        <v>5536.5083798882679</v>
      </c>
      <c r="L49" s="15">
        <v>0</v>
      </c>
      <c r="M49" s="15">
        <v>775.52675034867502</v>
      </c>
      <c r="N49" s="15">
        <f>Tabela213261045495357[[#This Row],[Consumo]]*(1+0.0122)^7*(1+0.0046)^10</f>
        <v>6789.1652336145744</v>
      </c>
      <c r="O49" s="15">
        <f>Tabela213245844485256[[#This Row],[Consumption]]+Tabela213245844485256[[#This Row],[Pumping]]</f>
        <v>7564.6919839632492</v>
      </c>
      <c r="P49" s="15">
        <f>SUM(Tabela213245844485256[[#This Row],[Hydro]:[Other thermal]])</f>
        <v>10636.447139320064</v>
      </c>
      <c r="Q49" s="15">
        <f>Tabela213245844485256[[#This Row],[Production]]-Tabela213245844485256[[#This Row],[Cons+Pump]]</f>
        <v>3071.7551553568146</v>
      </c>
      <c r="R49" s="15">
        <f>IF(Tabela213245844485256[[#This Row],[Interconnection flow]]&lt;0,-1,IF(Tabela213245844485256[[#This Row],[Interconnection flow]]&gt;0,1,0))</f>
        <v>1</v>
      </c>
      <c r="S49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928.24484464318539</v>
      </c>
      <c r="T4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071.7551553568146</v>
      </c>
      <c r="U49" s="15">
        <f>Tabela279112021252627282930313281[[#This Row],[curtail_exp]]+Tabela279112021252627282930313281[[#This Row],[Cons+Pump]]</f>
        <v>10636.447139320064</v>
      </c>
      <c r="V4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9" s="16">
        <v>77.400000000000006</v>
      </c>
      <c r="X49" s="17">
        <f>Tabela21393[[#This Row],[Heavy Duty BEV - 80 ToU1]]*10^-2*NºVE!C$5/NºVE!B$5</f>
        <v>4.0494782608695647</v>
      </c>
      <c r="Y49" s="16">
        <v>0</v>
      </c>
      <c r="Z49" s="17">
        <f>Tabela21393[[#This Row],[Heavy Duty BEV - 20 UC1]]*10^-2*NºVE!E$5/NºVE!D$5</f>
        <v>0</v>
      </c>
      <c r="AA49" s="16">
        <v>179</v>
      </c>
      <c r="AB49" s="17">
        <f>Tabela21393[[#This Row],[Heavy Passenger BEV - 80 ToU1]]*10^-2*NºVE!E$4/NºVE!D$4</f>
        <v>8.8354400000000002</v>
      </c>
      <c r="AC49" s="16">
        <v>0</v>
      </c>
      <c r="AD49" s="17">
        <f>Tabela21393[[#This Row],[Heavy Passenger BEV - 20 UC1]]*10^-2*NºVE!E$4/NºVE!D$4</f>
        <v>0</v>
      </c>
      <c r="AE49" s="16">
        <v>341.64</v>
      </c>
      <c r="AF49" s="17">
        <f>Tabela21393[[#This Row],[Light Duty BEV - 80 ToU1]]*10^-2*NºVE!E$3/NºVE!D$3</f>
        <v>5.0107200000000001</v>
      </c>
      <c r="AG49" s="16">
        <v>335.07</v>
      </c>
      <c r="AH49" s="17">
        <f>Tabela21393[[#This Row],[Light Duty BEV - 20 UC1]]*10^-2*NºVE!E$3/NºVE!D$3</f>
        <v>4.9143600000000003</v>
      </c>
      <c r="AI49" s="16">
        <v>820.98</v>
      </c>
      <c r="AJ49" s="17">
        <f>Tabela21393[[#This Row],[Light Passenger PHEV - 80 ToU1]]*10^-2*NºVE!E$6/NºVE!D$6</f>
        <v>6.2941799999999999</v>
      </c>
      <c r="AK49" s="16">
        <v>867.32999999999902</v>
      </c>
      <c r="AL49" s="17">
        <f>Tabela21393[[#This Row],[Light Passenger PHEV - 20 UC1]]*10^-2*NºVE!E$6/NºVE!D$6</f>
        <v>6.6495299999999933</v>
      </c>
      <c r="AM49" s="16">
        <v>3207.95999999999</v>
      </c>
      <c r="AN49" s="17">
        <f>Tabela21393[[#This Row],[Light Passenger BEV - 80 ToU1]]*10^-2*NºVE!E$2/NºVE!D$2</f>
        <v>122.2061804627097</v>
      </c>
      <c r="AO49" s="16">
        <v>4610.4299999999803</v>
      </c>
      <c r="AP49" s="17">
        <f>Tabela21393[[#This Row],[Light Passenger BEV - 20 UC1]]*10^-2*NºVE!E$2/NºVE!D$2</f>
        <v>175.63281356085801</v>
      </c>
      <c r="AQ49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33.59270228443722</v>
      </c>
      <c r="AR49" s="15">
        <f>SUM(Tabela279112021252627282930313281[[#This Row],[Pumping]],Tabela279112021252627282930313281[[#This Row],[Consumption]],Tabela279112021252627282930313281[[#This Row],[EV total]])</f>
        <v>7898.2846862476863</v>
      </c>
      <c r="AS49" s="15">
        <f>Tabela279112021252627282930313281[[#This Row],[Production]]-Tabela279112021252627282930313281[[#This Row],[Cons+Pump+EV]]</f>
        <v>2738.1624530723775</v>
      </c>
      <c r="AT49" s="15">
        <f>IF(Tabela279112021252627282930313281[[#This Row],[Interconnection flow2]]&lt;0,-1,IF(Tabela279112021252627282930313281[[#This Row],[Interconnection flow2]]&gt;0,1,0))</f>
        <v>1</v>
      </c>
      <c r="AU49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261.8375469276225</v>
      </c>
      <c r="AV49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2738.1624530723775</v>
      </c>
      <c r="AW49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49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35938007542898787</v>
      </c>
      <c r="AY49" s="15">
        <f>Tabela279112021252627282930313281[[#This Row],[Cons+Pump+EV]]+Tabela279112021252627282930313281[[#This Row],[Exportation_EV]]</f>
        <v>10636.447139320064</v>
      </c>
      <c r="AZ49" s="15">
        <f>Tabela279112021252627282930313281[[#This Row],[Production]]+Tabela279112021252627282930313281[[#This Row],[Importation_EV]]-Tabela279112021252627282930313281[[#This Row],[Cons+Pump+EV+Exp]]</f>
        <v>0</v>
      </c>
      <c r="BA49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49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49" s="15">
        <f>Tabela279112021252627282930313281[[#This Row],[limits2]]-Tabela279112021252627282930313281[[#This Row],[Limits]]</f>
        <v>333.59270228443711</v>
      </c>
    </row>
    <row r="50" spans="1:55" s="2" customFormat="1" x14ac:dyDescent="0.2">
      <c r="A50" s="3">
        <v>47842.499997222221</v>
      </c>
      <c r="B50" s="15">
        <v>842.53972736124626</v>
      </c>
      <c r="C50" s="15">
        <v>165.76293263863045</v>
      </c>
      <c r="D50" s="15">
        <v>9105.2014170815783</v>
      </c>
      <c r="E50" s="15">
        <v>634.32428571428568</v>
      </c>
      <c r="F50" s="19">
        <v>169.32</v>
      </c>
      <c r="G50" s="15">
        <v>0</v>
      </c>
      <c r="H50" s="15">
        <v>0</v>
      </c>
      <c r="I50" s="15">
        <v>0</v>
      </c>
      <c r="J50" s="15">
        <v>0.41964285714285715</v>
      </c>
      <c r="K50" s="15">
        <v>5749.9441340782123</v>
      </c>
      <c r="L50" s="15">
        <v>0</v>
      </c>
      <c r="M50" s="15">
        <v>795.2707112970711</v>
      </c>
      <c r="N50" s="15">
        <f>Tabela213261045495357[[#This Row],[Consumo]]*(1+0.0122)^7*(1+0.0046)^10</f>
        <v>6819.2536960979851</v>
      </c>
      <c r="O50" s="15">
        <f>Tabela213245844485256[[#This Row],[Consumption]]+Tabela213245844485256[[#This Row],[Pumping]]</f>
        <v>7614.5244073950562</v>
      </c>
      <c r="P50" s="15">
        <f>SUM(Tabela213245844485256[[#This Row],[Hydro]:[Other thermal]])</f>
        <v>10917.568005652884</v>
      </c>
      <c r="Q50" s="15">
        <f>Tabela213245844485256[[#This Row],[Production]]-Tabela213245844485256[[#This Row],[Cons+Pump]]</f>
        <v>3303.0435982578274</v>
      </c>
      <c r="R50" s="15">
        <f>IF(Tabela213245844485256[[#This Row],[Interconnection flow]]&lt;0,-1,IF(Tabela213245844485256[[#This Row],[Interconnection flow]]&gt;0,1,0))</f>
        <v>1</v>
      </c>
      <c r="S50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696.9564017421726</v>
      </c>
      <c r="T5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303.0435982578274</v>
      </c>
      <c r="U50" s="15">
        <f>Tabela279112021252627282930313281[[#This Row],[curtail_exp]]+Tabela279112021252627282930313281[[#This Row],[Cons+Pump]]</f>
        <v>10917.568005652884</v>
      </c>
      <c r="V5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0" s="16">
        <v>38.700000000000003</v>
      </c>
      <c r="X50" s="17">
        <f>Tabela21393[[#This Row],[Heavy Duty BEV - 80 ToU1]]*10^-2*NºVE!C$5/NºVE!B$5</f>
        <v>2.0247391304347824</v>
      </c>
      <c r="Y50" s="16">
        <v>0</v>
      </c>
      <c r="Z50" s="17">
        <f>Tabela21393[[#This Row],[Heavy Duty BEV - 20 UC1]]*10^-2*NºVE!E$5/NºVE!D$5</f>
        <v>0</v>
      </c>
      <c r="AA50" s="16">
        <v>44</v>
      </c>
      <c r="AB50" s="17">
        <f>Tabela21393[[#This Row],[Heavy Passenger BEV - 80 ToU1]]*10^-2*NºVE!E$4/NºVE!D$4</f>
        <v>2.17184</v>
      </c>
      <c r="AC50" s="16">
        <v>0</v>
      </c>
      <c r="AD50" s="17">
        <f>Tabela21393[[#This Row],[Heavy Passenger BEV - 20 UC1]]*10^-2*NºVE!E$4/NºVE!D$4</f>
        <v>0</v>
      </c>
      <c r="AE50" s="16">
        <v>420.479999999999</v>
      </c>
      <c r="AF50" s="17">
        <f>Tabela21393[[#This Row],[Light Duty BEV - 80 ToU1]]*10^-2*NºVE!E$3/NºVE!D$3</f>
        <v>6.167039999999985</v>
      </c>
      <c r="AG50" s="16">
        <v>433.61999999999898</v>
      </c>
      <c r="AH50" s="17">
        <f>Tabela21393[[#This Row],[Light Duty BEV - 20 UC1]]*10^-2*NºVE!E$3/NºVE!D$3</f>
        <v>6.3597599999999854</v>
      </c>
      <c r="AI50" s="16">
        <v>602.82000000000005</v>
      </c>
      <c r="AJ50" s="17">
        <f>Tabela21393[[#This Row],[Light Passenger PHEV - 80 ToU1]]*10^-2*NºVE!E$6/NºVE!D$6</f>
        <v>4.6216200000000009</v>
      </c>
      <c r="AK50" s="16">
        <v>1173.5999999999999</v>
      </c>
      <c r="AL50" s="17">
        <f>Tabela21393[[#This Row],[Light Passenger PHEV - 20 UC1]]*10^-2*NºVE!E$6/NºVE!D$6</f>
        <v>8.9975999999999985</v>
      </c>
      <c r="AM50" s="16">
        <v>2815.29</v>
      </c>
      <c r="AN50" s="17">
        <f>Tabela21393[[#This Row],[Light Passenger BEV - 80 ToU1]]*10^-2*NºVE!E$2/NºVE!D$2</f>
        <v>107.24754604011991</v>
      </c>
      <c r="AO50" s="16">
        <v>4531.5899999999801</v>
      </c>
      <c r="AP50" s="17">
        <f>Tabela21393[[#This Row],[Light Passenger BEV - 20 UC1]]*10^-2*NºVE!E$2/NºVE!D$2</f>
        <v>172.62942970704435</v>
      </c>
      <c r="AQ50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10.21957487759903</v>
      </c>
      <c r="AR50" s="15">
        <f>SUM(Tabela279112021252627282930313281[[#This Row],[Pumping]],Tabela279112021252627282930313281[[#This Row],[Consumption]],Tabela279112021252627282930313281[[#This Row],[EV total]])</f>
        <v>7924.7439822726556</v>
      </c>
      <c r="AS50" s="15">
        <f>Tabela279112021252627282930313281[[#This Row],[Production]]-Tabela279112021252627282930313281[[#This Row],[Cons+Pump+EV]]</f>
        <v>2992.824023380228</v>
      </c>
      <c r="AT50" s="15">
        <f>IF(Tabela279112021252627282930313281[[#This Row],[Interconnection flow2]]&lt;0,-1,IF(Tabela279112021252627282930313281[[#This Row],[Interconnection flow2]]&gt;0,1,0))</f>
        <v>1</v>
      </c>
      <c r="AU50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007.175976619772</v>
      </c>
      <c r="AV50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2992.824023380228</v>
      </c>
      <c r="AW50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50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4451061416498186</v>
      </c>
      <c r="AY50" s="15">
        <f>Tabela279112021252627282930313281[[#This Row],[Cons+Pump+EV]]+Tabela279112021252627282930313281[[#This Row],[Exportation_EV]]</f>
        <v>10917.568005652884</v>
      </c>
      <c r="AZ50" s="15">
        <f>Tabela279112021252627282930313281[[#This Row],[Production]]+Tabela279112021252627282930313281[[#This Row],[Importation_EV]]-Tabela279112021252627282930313281[[#This Row],[Cons+Pump+EV+Exp]]</f>
        <v>0</v>
      </c>
      <c r="BA50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50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50" s="15">
        <f>Tabela279112021252627282930313281[[#This Row],[limits2]]-Tabela279112021252627282930313281[[#This Row],[Limits]]</f>
        <v>310.21957487759937</v>
      </c>
    </row>
    <row r="51" spans="1:55" s="2" customFormat="1" x14ac:dyDescent="0.2">
      <c r="A51" s="3">
        <v>47842.51041383102</v>
      </c>
      <c r="B51" s="15">
        <v>827.08685491723475</v>
      </c>
      <c r="C51" s="15">
        <v>146.16114625976923</v>
      </c>
      <c r="D51" s="15">
        <v>9324.8950210647254</v>
      </c>
      <c r="E51" s="15">
        <v>637.96285714285727</v>
      </c>
      <c r="F51" s="20">
        <v>197.27</v>
      </c>
      <c r="G51" s="15">
        <v>0</v>
      </c>
      <c r="H51" s="15">
        <v>0</v>
      </c>
      <c r="I51" s="15">
        <v>0</v>
      </c>
      <c r="J51" s="15">
        <v>0.43214285714285711</v>
      </c>
      <c r="K51" s="15">
        <v>5790.1675977653631</v>
      </c>
      <c r="L51" s="15">
        <v>0</v>
      </c>
      <c r="M51" s="15">
        <v>802.08588563458852</v>
      </c>
      <c r="N51" s="15">
        <f>Tabela213261045495357[[#This Row],[Consumo]]*(1+0.0122)^7*(1+0.0046)^10</f>
        <v>6829.2831835924553</v>
      </c>
      <c r="O51" s="15">
        <f>Tabela213245844485256[[#This Row],[Consumption]]+Tabela213245844485256[[#This Row],[Pumping]]</f>
        <v>7631.3690692270438</v>
      </c>
      <c r="P51" s="15">
        <f>SUM(Tabela213245844485256[[#This Row],[Hydro]:[Other thermal]])</f>
        <v>11133.808022241728</v>
      </c>
      <c r="Q51" s="15">
        <f>Tabela213245844485256[[#This Row],[Production]]-Tabela213245844485256[[#This Row],[Cons+Pump]]</f>
        <v>3502.4389530146846</v>
      </c>
      <c r="R51" s="15">
        <f>IF(Tabela213245844485256[[#This Row],[Interconnection flow]]&lt;0,-1,IF(Tabela213245844485256[[#This Row],[Interconnection flow]]&gt;0,1,0))</f>
        <v>1</v>
      </c>
      <c r="S51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497.56104698531544</v>
      </c>
      <c r="T5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502.4389530146846</v>
      </c>
      <c r="U51" s="15">
        <f>Tabela279112021252627282930313281[[#This Row],[curtail_exp]]+Tabela279112021252627282930313281[[#This Row],[Cons+Pump]]</f>
        <v>11133.808022241728</v>
      </c>
      <c r="V5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1" s="16">
        <v>38.700000000000003</v>
      </c>
      <c r="X51" s="17">
        <f>Tabela21393[[#This Row],[Heavy Duty BEV - 80 ToU1]]*10^-2*NºVE!C$5/NºVE!B$5</f>
        <v>2.0247391304347824</v>
      </c>
      <c r="Y51" s="16">
        <v>0</v>
      </c>
      <c r="Z51" s="17">
        <f>Tabela21393[[#This Row],[Heavy Duty BEV - 20 UC1]]*10^-2*NºVE!E$5/NºVE!D$5</f>
        <v>0</v>
      </c>
      <c r="AA51" s="16">
        <v>44</v>
      </c>
      <c r="AB51" s="17">
        <f>Tabela21393[[#This Row],[Heavy Passenger BEV - 80 ToU1]]*10^-2*NºVE!E$4/NºVE!D$4</f>
        <v>2.17184</v>
      </c>
      <c r="AC51" s="16">
        <v>0</v>
      </c>
      <c r="AD51" s="17">
        <f>Tabela21393[[#This Row],[Heavy Passenger BEV - 20 UC1]]*10^-2*NºVE!E$4/NºVE!D$4</f>
        <v>0</v>
      </c>
      <c r="AE51" s="16">
        <v>407.33999999999901</v>
      </c>
      <c r="AF51" s="17">
        <f>Tabela21393[[#This Row],[Light Duty BEV - 80 ToU1]]*10^-2*NºVE!E$3/NºVE!D$3</f>
        <v>5.9743199999999863</v>
      </c>
      <c r="AG51" s="16">
        <v>473.039999999999</v>
      </c>
      <c r="AH51" s="17">
        <f>Tabela21393[[#This Row],[Light Duty BEV - 20 UC1]]*10^-2*NºVE!E$3/NºVE!D$3</f>
        <v>6.937919999999985</v>
      </c>
      <c r="AI51" s="16">
        <v>639.45000000000005</v>
      </c>
      <c r="AJ51" s="17">
        <f>Tabela21393[[#This Row],[Light Passenger PHEV - 80 ToU1]]*10^-2*NºVE!E$6/NºVE!D$6</f>
        <v>4.9024500000000009</v>
      </c>
      <c r="AK51" s="16">
        <v>1031.58</v>
      </c>
      <c r="AL51" s="17">
        <f>Tabela21393[[#This Row],[Light Passenger PHEV - 20 UC1]]*10^-2*NºVE!E$6/NºVE!D$6</f>
        <v>7.9087800000000001</v>
      </c>
      <c r="AM51" s="16">
        <v>2904.93</v>
      </c>
      <c r="AN51" s="17">
        <f>Tabela21393[[#This Row],[Light Passenger BEV - 80 ToU1]]*10^-2*NºVE!E$2/NºVE!D$2</f>
        <v>110.66235233966147</v>
      </c>
      <c r="AO51" s="16">
        <v>4513.7699999999904</v>
      </c>
      <c r="AP51" s="17">
        <f>Tabela21393[[#This Row],[Light Passenger BEV - 20 UC1]]*10^-2*NºVE!E$2/NºVE!D$2</f>
        <v>171.95058267159368</v>
      </c>
      <c r="AQ51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12.53298414168989</v>
      </c>
      <c r="AR51" s="15">
        <f>SUM(Tabela279112021252627282930313281[[#This Row],[Pumping]],Tabela279112021252627282930313281[[#This Row],[Consumption]],Tabela279112021252627282930313281[[#This Row],[EV total]])</f>
        <v>7943.9020533687335</v>
      </c>
      <c r="AS51" s="15">
        <f>Tabela279112021252627282930313281[[#This Row],[Production]]-Tabela279112021252627282930313281[[#This Row],[Cons+Pump+EV]]</f>
        <v>3189.9059688729949</v>
      </c>
      <c r="AT51" s="15">
        <f>IF(Tabela279112021252627282930313281[[#This Row],[Interconnection flow2]]&lt;0,-1,IF(Tabela279112021252627282930313281[[#This Row],[Interconnection flow2]]&gt;0,1,0))</f>
        <v>1</v>
      </c>
      <c r="AU51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810.09403112700511</v>
      </c>
      <c r="AV51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3189.9059688729949</v>
      </c>
      <c r="AW51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51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62812992704172332</v>
      </c>
      <c r="AY51" s="15">
        <f>Tabela279112021252627282930313281[[#This Row],[Cons+Pump+EV]]+Tabela279112021252627282930313281[[#This Row],[Exportation_EV]]</f>
        <v>11133.808022241728</v>
      </c>
      <c r="AZ51" s="15">
        <f>Tabela279112021252627282930313281[[#This Row],[Production]]+Tabela279112021252627282930313281[[#This Row],[Importation_EV]]-Tabela279112021252627282930313281[[#This Row],[Cons+Pump+EV+Exp]]</f>
        <v>0</v>
      </c>
      <c r="BA51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51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51" s="15">
        <f>Tabela279112021252627282930313281[[#This Row],[limits2]]-Tabela279112021252627282930313281[[#This Row],[Limits]]</f>
        <v>312.53298414168967</v>
      </c>
    </row>
    <row r="52" spans="1:55" s="2" customFormat="1" x14ac:dyDescent="0.2">
      <c r="A52" s="3">
        <v>47842.520830439818</v>
      </c>
      <c r="B52" s="15">
        <v>793.2133398247322</v>
      </c>
      <c r="C52" s="15">
        <v>137.63863044287308</v>
      </c>
      <c r="D52" s="15">
        <v>9607.2013021830717</v>
      </c>
      <c r="E52" s="15">
        <v>644.43142857142857</v>
      </c>
      <c r="F52" s="19">
        <v>199.05</v>
      </c>
      <c r="G52" s="15">
        <v>0</v>
      </c>
      <c r="H52" s="15">
        <v>0</v>
      </c>
      <c r="I52" s="15">
        <v>0</v>
      </c>
      <c r="J52" s="15">
        <v>0.42857142857142855</v>
      </c>
      <c r="K52" s="15">
        <v>5756.1033519553075</v>
      </c>
      <c r="L52" s="15">
        <v>0</v>
      </c>
      <c r="M52" s="15">
        <v>817.42002789400283</v>
      </c>
      <c r="N52" s="15">
        <f>Tabela213261045495357[[#This Row],[Consumo]]*(1+0.0122)^7*(1+0.0046)^10</f>
        <v>6768.4224299328298</v>
      </c>
      <c r="O52" s="15">
        <f>Tabela213245844485256[[#This Row],[Consumption]]+Tabela213245844485256[[#This Row],[Pumping]]</f>
        <v>7585.8424578268323</v>
      </c>
      <c r="P52" s="15">
        <f>SUM(Tabela213245844485256[[#This Row],[Hydro]:[Other thermal]])</f>
        <v>11381.963272450676</v>
      </c>
      <c r="Q52" s="15">
        <f>Tabela213245844485256[[#This Row],[Production]]-Tabela213245844485256[[#This Row],[Cons+Pump]]</f>
        <v>3796.1208146238432</v>
      </c>
      <c r="R52" s="15">
        <f>IF(Tabela213245844485256[[#This Row],[Interconnection flow]]&lt;0,-1,IF(Tabela213245844485256[[#This Row],[Interconnection flow]]&gt;0,1,0))</f>
        <v>1</v>
      </c>
      <c r="S52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03.87918537615678</v>
      </c>
      <c r="T5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796.1208146238432</v>
      </c>
      <c r="U52" s="15">
        <f>Tabela279112021252627282930313281[[#This Row],[curtail_exp]]+Tabela279112021252627282930313281[[#This Row],[Cons+Pump]]</f>
        <v>11381.963272450676</v>
      </c>
      <c r="V5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2" s="16">
        <v>263.7</v>
      </c>
      <c r="X52" s="17">
        <f>Tabela21393[[#This Row],[Heavy Duty BEV - 80 ToU1]]*10^-2*NºVE!C$5/NºVE!B$5</f>
        <v>13.796478260869565</v>
      </c>
      <c r="Y52" s="16">
        <v>0</v>
      </c>
      <c r="Z52" s="17">
        <f>Tabela21393[[#This Row],[Heavy Duty BEV - 20 UC1]]*10^-2*NºVE!E$5/NºVE!D$5</f>
        <v>0</v>
      </c>
      <c r="AA52" s="16">
        <v>44</v>
      </c>
      <c r="AB52" s="17">
        <f>Tabela21393[[#This Row],[Heavy Passenger BEV - 80 ToU1]]*10^-2*NºVE!E$4/NºVE!D$4</f>
        <v>2.17184</v>
      </c>
      <c r="AC52" s="16">
        <v>0</v>
      </c>
      <c r="AD52" s="17">
        <f>Tabela21393[[#This Row],[Heavy Passenger BEV - 20 UC1]]*10^-2*NºVE!E$4/NºVE!D$4</f>
        <v>0</v>
      </c>
      <c r="AE52" s="16">
        <v>269.37</v>
      </c>
      <c r="AF52" s="17">
        <f>Tabela21393[[#This Row],[Light Duty BEV - 80 ToU1]]*10^-2*NºVE!E$3/NºVE!D$3</f>
        <v>3.9507599999999998</v>
      </c>
      <c r="AG52" s="16">
        <v>499.409999999999</v>
      </c>
      <c r="AH52" s="17">
        <f>Tabela21393[[#This Row],[Light Duty BEV - 20 UC1]]*10^-2*NºVE!E$3/NºVE!D$3</f>
        <v>7.3246799999999848</v>
      </c>
      <c r="AI52" s="16">
        <v>596.42999999999995</v>
      </c>
      <c r="AJ52" s="17">
        <f>Tabela21393[[#This Row],[Light Passenger PHEV - 80 ToU1]]*10^-2*NºVE!E$6/NºVE!D$6</f>
        <v>4.5726300000000002</v>
      </c>
      <c r="AK52" s="16">
        <v>991.979999999999</v>
      </c>
      <c r="AL52" s="17">
        <f>Tabela21393[[#This Row],[Light Passenger PHEV - 20 UC1]]*10^-2*NºVE!E$6/NºVE!D$6</f>
        <v>7.6051799999999918</v>
      </c>
      <c r="AM52" s="16">
        <v>3189.33</v>
      </c>
      <c r="AN52" s="17">
        <f>Tabela21393[[#This Row],[Light Passenger BEV - 80 ToU1]]*10^-2*NºVE!E$2/NºVE!D$2</f>
        <v>121.49647674382946</v>
      </c>
      <c r="AO52" s="16">
        <v>4852.1699999999901</v>
      </c>
      <c r="AP52" s="17">
        <f>Tabela21393[[#This Row],[Light Passenger BEV - 20 UC1]]*10^-2*NºVE!E$2/NºVE!D$2</f>
        <v>184.84181930440118</v>
      </c>
      <c r="AQ52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45.75986430910018</v>
      </c>
      <c r="AR52" s="15">
        <f>SUM(Tabela279112021252627282930313281[[#This Row],[Pumping]],Tabela279112021252627282930313281[[#This Row],[Consumption]],Tabela279112021252627282930313281[[#This Row],[EV total]])</f>
        <v>7931.6023221359328</v>
      </c>
      <c r="AS52" s="15">
        <f>Tabela279112021252627282930313281[[#This Row],[Production]]-Tabela279112021252627282930313281[[#This Row],[Cons+Pump+EV]]</f>
        <v>3450.3609503147427</v>
      </c>
      <c r="AT52" s="15">
        <f>IF(Tabela279112021252627282930313281[[#This Row],[Interconnection flow2]]&lt;0,-1,IF(Tabela279112021252627282930313281[[#This Row],[Interconnection flow2]]&gt;0,1,0))</f>
        <v>1</v>
      </c>
      <c r="AU52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549.63904968525731</v>
      </c>
      <c r="AV52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3450.3609503147427</v>
      </c>
      <c r="AW52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52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1</v>
      </c>
      <c r="AY52" s="15">
        <f>Tabela279112021252627282930313281[[#This Row],[Cons+Pump+EV]]+Tabela279112021252627282930313281[[#This Row],[Exportation_EV]]</f>
        <v>11381.963272450676</v>
      </c>
      <c r="AZ52" s="15">
        <f>Tabela279112021252627282930313281[[#This Row],[Production]]+Tabela279112021252627282930313281[[#This Row],[Importation_EV]]-Tabela279112021252627282930313281[[#This Row],[Cons+Pump+EV+Exp]]</f>
        <v>0</v>
      </c>
      <c r="BA52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52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52" s="15">
        <f>Tabela279112021252627282930313281[[#This Row],[limits2]]-Tabela279112021252627282930313281[[#This Row],[Limits]]</f>
        <v>345.75986430910052</v>
      </c>
    </row>
    <row r="53" spans="1:55" s="2" customFormat="1" x14ac:dyDescent="0.2">
      <c r="A53" s="3">
        <v>47842.53124704861</v>
      </c>
      <c r="B53" s="15">
        <v>789.52921129503409</v>
      </c>
      <c r="C53" s="15">
        <v>118.88909564570153</v>
      </c>
      <c r="D53" s="15">
        <v>9636.859938720796</v>
      </c>
      <c r="E53" s="15">
        <v>649.2828571428571</v>
      </c>
      <c r="F53" s="20">
        <v>200.84</v>
      </c>
      <c r="G53" s="15">
        <v>0</v>
      </c>
      <c r="H53" s="15">
        <v>0</v>
      </c>
      <c r="I53" s="15">
        <v>0</v>
      </c>
      <c r="J53" s="15">
        <v>0.42321428571428571</v>
      </c>
      <c r="K53" s="15">
        <v>5786.6480446927371</v>
      </c>
      <c r="L53" s="15">
        <v>0</v>
      </c>
      <c r="M53" s="15">
        <v>948.71235704323578</v>
      </c>
      <c r="N53" s="15">
        <f>Tabela213261045495357[[#This Row],[Consumo]]*(1+0.0122)^7*(1+0.0046)^10</f>
        <v>6638.6089497487246</v>
      </c>
      <c r="O53" s="15">
        <f>Tabela213245844485256[[#This Row],[Consumption]]+Tabela213245844485256[[#This Row],[Pumping]]</f>
        <v>7587.3213067919605</v>
      </c>
      <c r="P53" s="15">
        <f>SUM(Tabela213245844485256[[#This Row],[Hydro]:[Other thermal]])</f>
        <v>11395.824317090102</v>
      </c>
      <c r="Q53" s="15">
        <f>Tabela213245844485256[[#This Row],[Production]]-Tabela213245844485256[[#This Row],[Cons+Pump]]</f>
        <v>3808.5030102981418</v>
      </c>
      <c r="R53" s="15">
        <f>IF(Tabela213245844485256[[#This Row],[Interconnection flow]]&lt;0,-1,IF(Tabela213245844485256[[#This Row],[Interconnection flow]]&gt;0,1,0))</f>
        <v>1</v>
      </c>
      <c r="S53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91.49698970185818</v>
      </c>
      <c r="T5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808.5030102981418</v>
      </c>
      <c r="U53" s="15">
        <f>Tabela279112021252627282930313281[[#This Row],[curtail_exp]]+Tabela279112021252627282930313281[[#This Row],[Cons+Pump]]</f>
        <v>11395.824317090102</v>
      </c>
      <c r="V5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3" s="16">
        <v>263.7</v>
      </c>
      <c r="X53" s="17">
        <f>Tabela21393[[#This Row],[Heavy Duty BEV - 80 ToU1]]*10^-2*NºVE!C$5/NºVE!B$5</f>
        <v>13.796478260869565</v>
      </c>
      <c r="Y53" s="16">
        <v>0</v>
      </c>
      <c r="Z53" s="17">
        <f>Tabela21393[[#This Row],[Heavy Duty BEV - 20 UC1]]*10^-2*NºVE!E$5/NºVE!D$5</f>
        <v>0</v>
      </c>
      <c r="AA53" s="16">
        <v>44</v>
      </c>
      <c r="AB53" s="17">
        <f>Tabela21393[[#This Row],[Heavy Passenger BEV - 80 ToU1]]*10^-2*NºVE!E$4/NºVE!D$4</f>
        <v>2.17184</v>
      </c>
      <c r="AC53" s="16">
        <v>0</v>
      </c>
      <c r="AD53" s="17">
        <f>Tabela21393[[#This Row],[Heavy Passenger BEV - 20 UC1]]*10^-2*NºVE!E$4/NºVE!D$4</f>
        <v>0</v>
      </c>
      <c r="AE53" s="16">
        <v>446.75999999999902</v>
      </c>
      <c r="AF53" s="17">
        <f>Tabela21393[[#This Row],[Light Duty BEV - 80 ToU1]]*10^-2*NºVE!E$3/NºVE!D$3</f>
        <v>6.5524799999999859</v>
      </c>
      <c r="AG53" s="16">
        <v>526.04999999999995</v>
      </c>
      <c r="AH53" s="17">
        <f>Tabela21393[[#This Row],[Light Duty BEV - 20 UC1]]*10^-2*NºVE!E$3/NºVE!D$3</f>
        <v>7.7153999999999998</v>
      </c>
      <c r="AI53" s="16">
        <v>819.36</v>
      </c>
      <c r="AJ53" s="17">
        <f>Tabela21393[[#This Row],[Light Passenger PHEV - 80 ToU1]]*10^-2*NºVE!E$6/NºVE!D$6</f>
        <v>6.2817600000000002</v>
      </c>
      <c r="AK53" s="16">
        <v>1270.8</v>
      </c>
      <c r="AL53" s="17">
        <f>Tabela21393[[#This Row],[Light Passenger PHEV - 20 UC1]]*10^-2*NºVE!E$6/NºVE!D$6</f>
        <v>9.7428000000000008</v>
      </c>
      <c r="AM53" s="16">
        <v>2649.69</v>
      </c>
      <c r="AN53" s="17">
        <f>Tabela21393[[#This Row],[Light Passenger BEV - 80 ToU1]]*10^-2*NºVE!E$2/NºVE!D$2</f>
        <v>100.93906853895879</v>
      </c>
      <c r="AO53" s="16">
        <v>3908.24999999999</v>
      </c>
      <c r="AP53" s="17">
        <f>Tabela21393[[#This Row],[Light Passenger BEV - 20 UC1]]*10^-2*NºVE!E$2/NºVE!D$2</f>
        <v>148.88349754778287</v>
      </c>
      <c r="AQ53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96.08332434761121</v>
      </c>
      <c r="AR53" s="15">
        <f>SUM(Tabela279112021252627282930313281[[#This Row],[Pumping]],Tabela279112021252627282930313281[[#This Row],[Consumption]],Tabela279112021252627282930313281[[#This Row],[EV total]])</f>
        <v>7883.4046311395714</v>
      </c>
      <c r="AS53" s="15">
        <f>Tabela279112021252627282930313281[[#This Row],[Production]]-Tabela279112021252627282930313281[[#This Row],[Cons+Pump+EV]]</f>
        <v>3512.4196859505309</v>
      </c>
      <c r="AT53" s="15">
        <f>IF(Tabela279112021252627282930313281[[#This Row],[Interconnection flow2]]&lt;0,-1,IF(Tabela279112021252627282930313281[[#This Row],[Interconnection flow2]]&gt;0,1,0))</f>
        <v>1</v>
      </c>
      <c r="AU53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487.58031404946905</v>
      </c>
      <c r="AV53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3512.4196859505309</v>
      </c>
      <c r="AW53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53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1</v>
      </c>
      <c r="AY53" s="15">
        <f>Tabela279112021252627282930313281[[#This Row],[Cons+Pump+EV]]+Tabela279112021252627282930313281[[#This Row],[Exportation_EV]]</f>
        <v>11395.824317090102</v>
      </c>
      <c r="AZ53" s="15">
        <f>Tabela279112021252627282930313281[[#This Row],[Production]]+Tabela279112021252627282930313281[[#This Row],[Importation_EV]]-Tabela279112021252627282930313281[[#This Row],[Cons+Pump+EV+Exp]]</f>
        <v>0</v>
      </c>
      <c r="BA53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53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53" s="15">
        <f>Tabela279112021252627282930313281[[#This Row],[limits2]]-Tabela279112021252627282930313281[[#This Row],[Limits]]</f>
        <v>296.08332434761087</v>
      </c>
    </row>
    <row r="54" spans="1:55" s="2" customFormat="1" x14ac:dyDescent="0.2">
      <c r="A54" s="3">
        <v>47842.541663657408</v>
      </c>
      <c r="B54" s="15">
        <v>969.7444985394352</v>
      </c>
      <c r="C54" s="15">
        <v>109.94045403796055</v>
      </c>
      <c r="D54" s="15">
        <v>10167.419992340099</v>
      </c>
      <c r="E54" s="15">
        <v>650.09142857142865</v>
      </c>
      <c r="F54" s="19">
        <v>235.9</v>
      </c>
      <c r="G54" s="15">
        <v>0</v>
      </c>
      <c r="H54" s="15">
        <v>0</v>
      </c>
      <c r="I54" s="15">
        <v>0</v>
      </c>
      <c r="J54" s="15">
        <v>0.42499999999999999</v>
      </c>
      <c r="K54" s="15">
        <v>5764.5251396648046</v>
      </c>
      <c r="L54" s="15">
        <v>0</v>
      </c>
      <c r="M54" s="15">
        <v>1286.1637099023708</v>
      </c>
      <c r="N54" s="15">
        <f>Tabela213261045495357[[#This Row],[Consumo]]*(1+0.0122)^7*(1+0.0046)^10</f>
        <v>6489.0784089220815</v>
      </c>
      <c r="O54" s="15">
        <f>Tabela213245844485256[[#This Row],[Consumption]]+Tabela213245844485256[[#This Row],[Pumping]]</f>
        <v>7775.2421188244525</v>
      </c>
      <c r="P54" s="15">
        <f>SUM(Tabela213245844485256[[#This Row],[Hydro]:[Other thermal]])</f>
        <v>12133.521373488922</v>
      </c>
      <c r="Q54" s="15">
        <f>Tabela213245844485256[[#This Row],[Production]]-Tabela213245844485256[[#This Row],[Cons+Pump]]</f>
        <v>4358.2792546644696</v>
      </c>
      <c r="R54" s="15">
        <f>IF(Tabela213245844485256[[#This Row],[Interconnection flow]]&lt;0,-1,IF(Tabela213245844485256[[#This Row],[Interconnection flow]]&gt;0,1,0))</f>
        <v>1</v>
      </c>
      <c r="S54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358.27925466446959</v>
      </c>
      <c r="T5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54" s="15">
        <f>Tabela279112021252627282930313281[[#This Row],[curtail_exp]]+Tabela279112021252627282930313281[[#This Row],[Cons+Pump]]</f>
        <v>11775.242118824452</v>
      </c>
      <c r="V5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4" s="16">
        <v>38.700000000000003</v>
      </c>
      <c r="X54" s="17">
        <f>Tabela21393[[#This Row],[Heavy Duty BEV - 80 ToU1]]*10^-2*NºVE!C$5/NºVE!B$5</f>
        <v>2.0247391304347824</v>
      </c>
      <c r="Y54" s="16">
        <v>0</v>
      </c>
      <c r="Z54" s="17">
        <f>Tabela21393[[#This Row],[Heavy Duty BEV - 20 UC1]]*10^-2*NºVE!E$5/NºVE!D$5</f>
        <v>0</v>
      </c>
      <c r="AA54" s="16">
        <v>44</v>
      </c>
      <c r="AB54" s="17">
        <f>Tabela21393[[#This Row],[Heavy Passenger BEV - 80 ToU1]]*10^-2*NºVE!E$4/NºVE!D$4</f>
        <v>2.17184</v>
      </c>
      <c r="AC54" s="16">
        <v>0</v>
      </c>
      <c r="AD54" s="17">
        <f>Tabela21393[[#This Row],[Heavy Passenger BEV - 20 UC1]]*10^-2*NºVE!E$4/NºVE!D$4</f>
        <v>0</v>
      </c>
      <c r="AE54" s="16">
        <v>407.33999999999901</v>
      </c>
      <c r="AF54" s="17">
        <f>Tabela21393[[#This Row],[Light Duty BEV - 80 ToU1]]*10^-2*NºVE!E$3/NºVE!D$3</f>
        <v>5.9743199999999863</v>
      </c>
      <c r="AG54" s="16">
        <v>565.469999999999</v>
      </c>
      <c r="AH54" s="17">
        <f>Tabela21393[[#This Row],[Light Duty BEV - 20 UC1]]*10^-2*NºVE!E$3/NºVE!D$3</f>
        <v>8.2935599999999852</v>
      </c>
      <c r="AI54" s="16">
        <v>851.849999999999</v>
      </c>
      <c r="AJ54" s="17">
        <f>Tabela21393[[#This Row],[Light Passenger PHEV - 80 ToU1]]*10^-2*NºVE!E$6/NºVE!D$6</f>
        <v>6.5308499999999929</v>
      </c>
      <c r="AK54" s="16">
        <v>962.55</v>
      </c>
      <c r="AL54" s="17">
        <f>Tabela21393[[#This Row],[Light Passenger PHEV - 20 UC1]]*10^-2*NºVE!E$6/NºVE!D$6</f>
        <v>7.3795500000000001</v>
      </c>
      <c r="AM54" s="16">
        <v>2767.59</v>
      </c>
      <c r="AN54" s="17">
        <f>Tabela21393[[#This Row],[Light Passenger BEV - 80 ToU1]]*10^-2*NºVE!E$2/NºVE!D$2</f>
        <v>105.43043023815504</v>
      </c>
      <c r="AO54" s="16">
        <v>3199.1399999999899</v>
      </c>
      <c r="AP54" s="17">
        <f>Tabela21393[[#This Row],[Light Passenger BEV - 20 UC1]]*10^-2*NºVE!E$2/NºVE!D$2</f>
        <v>121.87018546536525</v>
      </c>
      <c r="AQ54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59.67547483395504</v>
      </c>
      <c r="AR54" s="15">
        <f>SUM(Tabela279112021252627282930313281[[#This Row],[Pumping]],Tabela279112021252627282930313281[[#This Row],[Consumption]],Tabela279112021252627282930313281[[#This Row],[EV total]])</f>
        <v>8034.9175936584079</v>
      </c>
      <c r="AS54" s="15">
        <f>Tabela279112021252627282930313281[[#This Row],[Production]]-Tabela279112021252627282930313281[[#This Row],[Cons+Pump+EV]]</f>
        <v>4098.6037798305142</v>
      </c>
      <c r="AT54" s="15">
        <f>IF(Tabela279112021252627282930313281[[#This Row],[Interconnection flow2]]&lt;0,-1,IF(Tabela279112021252627282930313281[[#This Row],[Interconnection flow2]]&gt;0,1,0))</f>
        <v>1</v>
      </c>
      <c r="AU54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98.603779830514213</v>
      </c>
      <c r="AV54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4000</v>
      </c>
      <c r="AW54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54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72478512627571146</v>
      </c>
      <c r="AY54" s="15">
        <f>Tabela279112021252627282930313281[[#This Row],[Cons+Pump+EV]]+Tabela279112021252627282930313281[[#This Row],[Exportation_EV]]</f>
        <v>12034.917593658407</v>
      </c>
      <c r="AZ54" s="15">
        <f>Tabela279112021252627282930313281[[#This Row],[Production]]+Tabela279112021252627282930313281[[#This Row],[Importation_EV]]-Tabela279112021252627282930313281[[#This Row],[Cons+Pump+EV+Exp]]</f>
        <v>98.603779830515123</v>
      </c>
      <c r="BA54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54" s="15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259.67547483395504</v>
      </c>
      <c r="BC54" s="15">
        <f>Tabela279112021252627282930313281[[#This Row],[limits2]]-Tabela279112021252627282930313281[[#This Row],[Limits]]</f>
        <v>259.67547483395538</v>
      </c>
    </row>
    <row r="55" spans="1:55" s="2" customFormat="1" x14ac:dyDescent="0.2">
      <c r="A55" s="3">
        <v>47842.552080266207</v>
      </c>
      <c r="B55" s="15">
        <v>913.66387536514117</v>
      </c>
      <c r="C55" s="15">
        <v>113.77558615556383</v>
      </c>
      <c r="D55" s="15">
        <v>10496.960398314823</v>
      </c>
      <c r="E55" s="15">
        <v>643.01642857142861</v>
      </c>
      <c r="F55" s="20">
        <v>204.41</v>
      </c>
      <c r="G55" s="15">
        <v>0</v>
      </c>
      <c r="H55" s="15">
        <v>0</v>
      </c>
      <c r="I55" s="15">
        <v>0</v>
      </c>
      <c r="J55" s="15">
        <v>0.43035714285714288</v>
      </c>
      <c r="K55" s="15">
        <v>5639.9581005586588</v>
      </c>
      <c r="L55" s="15">
        <v>0</v>
      </c>
      <c r="M55" s="15">
        <v>1340.4846582984658</v>
      </c>
      <c r="N55" s="15">
        <f>Tabela213261045495357[[#This Row],[Consumo]]*(1+0.0122)^7*(1+0.0046)^10</f>
        <v>6290.996030906299</v>
      </c>
      <c r="O55" s="15">
        <f>Tabela213245844485256[[#This Row],[Consumption]]+Tabela213245844485256[[#This Row],[Pumping]]</f>
        <v>7631.4806892047645</v>
      </c>
      <c r="P55" s="15">
        <f>SUM(Tabela213245844485256[[#This Row],[Hydro]:[Other thermal]])</f>
        <v>12372.256645549814</v>
      </c>
      <c r="Q55" s="15">
        <f>Tabela213245844485256[[#This Row],[Production]]-Tabela213245844485256[[#This Row],[Cons+Pump]]</f>
        <v>4740.77595634505</v>
      </c>
      <c r="R55" s="15">
        <f>IF(Tabela213245844485256[[#This Row],[Interconnection flow]]&lt;0,-1,IF(Tabela213245844485256[[#This Row],[Interconnection flow]]&gt;0,1,0))</f>
        <v>1</v>
      </c>
      <c r="S55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740.77595634504996</v>
      </c>
      <c r="T5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55" s="15">
        <f>Tabela279112021252627282930313281[[#This Row],[curtail_exp]]+Tabela279112021252627282930313281[[#This Row],[Cons+Pump]]</f>
        <v>11631.480689204764</v>
      </c>
      <c r="V5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5" s="16">
        <v>38.700000000000003</v>
      </c>
      <c r="X55" s="17">
        <f>Tabela21393[[#This Row],[Heavy Duty BEV - 80 ToU1]]*10^-2*NºVE!C$5/NºVE!B$5</f>
        <v>2.0247391304347824</v>
      </c>
      <c r="Y55" s="16">
        <v>0</v>
      </c>
      <c r="Z55" s="17">
        <f>Tabela21393[[#This Row],[Heavy Duty BEV - 20 UC1]]*10^-2*NºVE!E$5/NºVE!D$5</f>
        <v>0</v>
      </c>
      <c r="AA55" s="16">
        <v>194</v>
      </c>
      <c r="AB55" s="17">
        <f>Tabela21393[[#This Row],[Heavy Passenger BEV - 80 ToU1]]*10^-2*NºVE!E$4/NºVE!D$4</f>
        <v>9.5758399999999995</v>
      </c>
      <c r="AC55" s="16">
        <v>0</v>
      </c>
      <c r="AD55" s="17">
        <f>Tabela21393[[#This Row],[Heavy Passenger BEV - 20 UC1]]*10^-2*NºVE!E$4/NºVE!D$4</f>
        <v>0</v>
      </c>
      <c r="AE55" s="16">
        <v>308.79000000000002</v>
      </c>
      <c r="AF55" s="17">
        <f>Tabela21393[[#This Row],[Light Duty BEV - 80 ToU1]]*10^-2*NºVE!E$3/NºVE!D$3</f>
        <v>4.5289200000000012</v>
      </c>
      <c r="AG55" s="16">
        <v>598.5</v>
      </c>
      <c r="AH55" s="17">
        <f>Tabela21393[[#This Row],[Light Duty BEV - 20 UC1]]*10^-2*NºVE!E$3/NºVE!D$3</f>
        <v>8.7780000000000005</v>
      </c>
      <c r="AI55" s="16">
        <v>1036.98</v>
      </c>
      <c r="AJ55" s="17">
        <f>Tabela21393[[#This Row],[Light Passenger PHEV - 80 ToU1]]*10^-2*NºVE!E$6/NºVE!D$6</f>
        <v>7.9501799999999996</v>
      </c>
      <c r="AK55" s="16">
        <v>1139.1300000000001</v>
      </c>
      <c r="AL55" s="17">
        <f>Tabela21393[[#This Row],[Light Passenger PHEV - 20 UC1]]*10^-2*NºVE!E$6/NºVE!D$6</f>
        <v>8.7333300000000023</v>
      </c>
      <c r="AM55" s="16">
        <v>2544.75</v>
      </c>
      <c r="AN55" s="17">
        <f>Tabela21393[[#This Row],[Light Passenger BEV - 80 ToU1]]*10^-2*NºVE!E$2/NºVE!D$2</f>
        <v>96.941413774636061</v>
      </c>
      <c r="AO55" s="16">
        <v>3578.2199999999898</v>
      </c>
      <c r="AP55" s="17">
        <f>Tabela21393[[#This Row],[Light Passenger BEV - 20 UC1]]*10^-2*NºVE!E$2/NºVE!D$2</f>
        <v>136.31111331041447</v>
      </c>
      <c r="AQ55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74.8435362154853</v>
      </c>
      <c r="AR55" s="15">
        <f>SUM(Tabela279112021252627282930313281[[#This Row],[Pumping]],Tabela279112021252627282930313281[[#This Row],[Consumption]],Tabela279112021252627282930313281[[#This Row],[EV total]])</f>
        <v>7906.3242254202496</v>
      </c>
      <c r="AS55" s="15">
        <f>Tabela279112021252627282930313281[[#This Row],[Production]]-Tabela279112021252627282930313281[[#This Row],[Cons+Pump+EV]]</f>
        <v>4465.9324201295649</v>
      </c>
      <c r="AT55" s="15">
        <f>IF(Tabela279112021252627282930313281[[#This Row],[Interconnection flow2]]&lt;0,-1,IF(Tabela279112021252627282930313281[[#This Row],[Interconnection flow2]]&gt;0,1,0))</f>
        <v>1</v>
      </c>
      <c r="AU55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465.93242012956489</v>
      </c>
      <c r="AV55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4000</v>
      </c>
      <c r="AW55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55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37102113515069901</v>
      </c>
      <c r="AY55" s="15">
        <f>Tabela279112021252627282930313281[[#This Row],[Cons+Pump+EV]]+Tabela279112021252627282930313281[[#This Row],[Exportation_EV]]</f>
        <v>11906.324225420249</v>
      </c>
      <c r="AZ55" s="15">
        <f>Tabela279112021252627282930313281[[#This Row],[Production]]+Tabela279112021252627282930313281[[#This Row],[Importation_EV]]-Tabela279112021252627282930313281[[#This Row],[Cons+Pump+EV+Exp]]</f>
        <v>465.9324201295658</v>
      </c>
      <c r="BA55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55" s="15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274.8435362154853</v>
      </c>
      <c r="BC55" s="15">
        <f>Tabela279112021252627282930313281[[#This Row],[limits2]]-Tabela279112021252627282930313281[[#This Row],[Limits]]</f>
        <v>274.84353621548507</v>
      </c>
    </row>
    <row r="56" spans="1:55" s="2" customFormat="1" x14ac:dyDescent="0.2">
      <c r="A56" s="3">
        <v>47842.562496874998</v>
      </c>
      <c r="B56" s="15">
        <v>862.90477117818898</v>
      </c>
      <c r="C56" s="15">
        <v>113.77558615556383</v>
      </c>
      <c r="D56" s="15">
        <v>10293.74381463041</v>
      </c>
      <c r="E56" s="15">
        <v>648.67642857142846</v>
      </c>
      <c r="F56" s="19">
        <v>206.19</v>
      </c>
      <c r="G56" s="15">
        <v>0</v>
      </c>
      <c r="H56" s="15">
        <v>0</v>
      </c>
      <c r="I56" s="15">
        <v>0</v>
      </c>
      <c r="J56" s="15">
        <v>0.4375</v>
      </c>
      <c r="K56" s="15">
        <v>5687.4720670391062</v>
      </c>
      <c r="L56" s="15">
        <v>0</v>
      </c>
      <c r="M56" s="15">
        <v>1505.5521896792191</v>
      </c>
      <c r="N56" s="15">
        <f>Tabela213261045495357[[#This Row],[Consumo]]*(1+0.0122)^7*(1+0.0046)^10</f>
        <v>6082.998136844848</v>
      </c>
      <c r="O56" s="15">
        <f>Tabela213245844485256[[#This Row],[Consumption]]+Tabela213245844485256[[#This Row],[Pumping]]</f>
        <v>7588.5503265240668</v>
      </c>
      <c r="P56" s="15">
        <f>SUM(Tabela213245844485256[[#This Row],[Hydro]:[Other thermal]])</f>
        <v>12125.728100535593</v>
      </c>
      <c r="Q56" s="15">
        <f>Tabela213245844485256[[#This Row],[Production]]-Tabela213245844485256[[#This Row],[Cons+Pump]]</f>
        <v>4537.1777740115258</v>
      </c>
      <c r="R56" s="15">
        <f>IF(Tabela213245844485256[[#This Row],[Interconnection flow]]&lt;0,-1,IF(Tabela213245844485256[[#This Row],[Interconnection flow]]&gt;0,1,0))</f>
        <v>1</v>
      </c>
      <c r="S56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37.1777740115258</v>
      </c>
      <c r="T5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56" s="15">
        <f>Tabela279112021252627282930313281[[#This Row],[curtail_exp]]+Tabela279112021252627282930313281[[#This Row],[Cons+Pump]]</f>
        <v>11588.550326524066</v>
      </c>
      <c r="V5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6" s="16">
        <v>38.700000000000003</v>
      </c>
      <c r="X56" s="17">
        <f>Tabela21393[[#This Row],[Heavy Duty BEV - 80 ToU1]]*10^-2*NºVE!C$5/NºVE!B$5</f>
        <v>2.0247391304347824</v>
      </c>
      <c r="Y56" s="16">
        <v>0</v>
      </c>
      <c r="Z56" s="17">
        <f>Tabela21393[[#This Row],[Heavy Duty BEV - 20 UC1]]*10^-2*NºVE!E$5/NºVE!D$5</f>
        <v>0</v>
      </c>
      <c r="AA56" s="16">
        <v>194</v>
      </c>
      <c r="AB56" s="17">
        <f>Tabela21393[[#This Row],[Heavy Passenger BEV - 80 ToU1]]*10^-2*NºVE!E$4/NºVE!D$4</f>
        <v>9.5758399999999995</v>
      </c>
      <c r="AC56" s="16">
        <v>0</v>
      </c>
      <c r="AD56" s="17">
        <f>Tabela21393[[#This Row],[Heavy Passenger BEV - 20 UC1]]*10^-2*NºVE!E$4/NºVE!D$4</f>
        <v>0</v>
      </c>
      <c r="AE56" s="16">
        <v>190.53</v>
      </c>
      <c r="AF56" s="17">
        <f>Tabela21393[[#This Row],[Light Duty BEV - 80 ToU1]]*10^-2*NºVE!E$3/NºVE!D$3</f>
        <v>2.7944399999999998</v>
      </c>
      <c r="AG56" s="16">
        <v>690.66</v>
      </c>
      <c r="AH56" s="17">
        <f>Tabela21393[[#This Row],[Light Duty BEV - 20 UC1]]*10^-2*NºVE!E$3/NºVE!D$3</f>
        <v>10.12968</v>
      </c>
      <c r="AI56" s="16">
        <v>684.99</v>
      </c>
      <c r="AJ56" s="17">
        <f>Tabela21393[[#This Row],[Light Passenger PHEV - 80 ToU1]]*10^-2*NºVE!E$6/NºVE!D$6</f>
        <v>5.2515900000000002</v>
      </c>
      <c r="AK56" s="16">
        <v>887.76</v>
      </c>
      <c r="AL56" s="17">
        <f>Tabela21393[[#This Row],[Light Passenger PHEV - 20 UC1]]*10^-2*NºVE!E$6/NºVE!D$6</f>
        <v>6.8061599999999993</v>
      </c>
      <c r="AM56" s="16">
        <v>2722.23</v>
      </c>
      <c r="AN56" s="17">
        <f>Tabela21393[[#This Row],[Light Passenger BEV - 80 ToU1]]*10^-2*NºVE!E$2/NºVE!D$2</f>
        <v>103.70245596609784</v>
      </c>
      <c r="AO56" s="16">
        <v>3814.4699999999898</v>
      </c>
      <c r="AP56" s="17">
        <f>Tabela21393[[#This Row],[Light Passenger BEV - 20 UC1]]*10^-2*NºVE!E$2/NºVE!D$2</f>
        <v>145.31097931071227</v>
      </c>
      <c r="AQ56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85.59588440724485</v>
      </c>
      <c r="AR56" s="15">
        <f>SUM(Tabela279112021252627282930313281[[#This Row],[Pumping]],Tabela279112021252627282930313281[[#This Row],[Consumption]],Tabela279112021252627282930313281[[#This Row],[EV total]])</f>
        <v>7874.1462109313115</v>
      </c>
      <c r="AS56" s="15">
        <f>Tabela279112021252627282930313281[[#This Row],[Production]]-Tabela279112021252627282930313281[[#This Row],[Cons+Pump+EV]]</f>
        <v>4251.5818896042811</v>
      </c>
      <c r="AT56" s="15">
        <f>IF(Tabela279112021252627282930313281[[#This Row],[Interconnection flow2]]&lt;0,-1,IF(Tabela279112021252627282930313281[[#This Row],[Interconnection flow2]]&gt;0,1,0))</f>
        <v>1</v>
      </c>
      <c r="AU56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251.58188960428106</v>
      </c>
      <c r="AV56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4000</v>
      </c>
      <c r="AW56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56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53165990520135875</v>
      </c>
      <c r="AY56" s="15">
        <f>Tabela279112021252627282930313281[[#This Row],[Cons+Pump+EV]]+Tabela279112021252627282930313281[[#This Row],[Exportation_EV]]</f>
        <v>11874.146210931311</v>
      </c>
      <c r="AZ56" s="15">
        <f>Tabela279112021252627282930313281[[#This Row],[Production]]+Tabela279112021252627282930313281[[#This Row],[Importation_EV]]-Tabela279112021252627282930313281[[#This Row],[Cons+Pump+EV+Exp]]</f>
        <v>251.58188960428197</v>
      </c>
      <c r="BA56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56" s="15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285.59588440724485</v>
      </c>
      <c r="BC56" s="15">
        <f>Tabela279112021252627282930313281[[#This Row],[limits2]]-Tabela279112021252627282930313281[[#This Row],[Limits]]</f>
        <v>285.59588440724474</v>
      </c>
    </row>
    <row r="57" spans="1:55" s="2" customFormat="1" x14ac:dyDescent="0.2">
      <c r="A57" s="3">
        <v>47842.572913483797</v>
      </c>
      <c r="B57" s="15">
        <v>873.03612463485877</v>
      </c>
      <c r="C57" s="15">
        <v>142.7521399330108</v>
      </c>
      <c r="D57" s="15">
        <v>10116.890463423975</v>
      </c>
      <c r="E57" s="15">
        <v>653.12357142857149</v>
      </c>
      <c r="F57" s="20">
        <v>207.98</v>
      </c>
      <c r="G57" s="15">
        <v>0</v>
      </c>
      <c r="H57" s="15">
        <v>0</v>
      </c>
      <c r="I57" s="15">
        <v>0</v>
      </c>
      <c r="J57" s="15">
        <v>0.43214285714285711</v>
      </c>
      <c r="K57" s="15">
        <v>5579.1201117318433</v>
      </c>
      <c r="L57" s="15">
        <v>0</v>
      </c>
      <c r="M57" s="15">
        <v>1636.0427336122734</v>
      </c>
      <c r="N57" s="15">
        <f>Tabela213261045495357[[#This Row],[Consumo]]*(1+0.0122)^7*(1+0.0046)^10</f>
        <v>5847.1912092760012</v>
      </c>
      <c r="O57" s="15">
        <f>Tabela213245844485256[[#This Row],[Consumption]]+Tabela213245844485256[[#This Row],[Pumping]]</f>
        <v>7483.2339428882751</v>
      </c>
      <c r="P57" s="15">
        <f>SUM(Tabela213245844485256[[#This Row],[Hydro]:[Other thermal]])</f>
        <v>11994.214442277558</v>
      </c>
      <c r="Q57" s="15">
        <f>Tabela213245844485256[[#This Row],[Production]]-Tabela213245844485256[[#This Row],[Cons+Pump]]</f>
        <v>4510.9804993892831</v>
      </c>
      <c r="R57" s="15">
        <f>IF(Tabela213245844485256[[#This Row],[Interconnection flow]]&lt;0,-1,IF(Tabela213245844485256[[#This Row],[Interconnection flow]]&gt;0,1,0))</f>
        <v>1</v>
      </c>
      <c r="S57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10.98049938928307</v>
      </c>
      <c r="T5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57" s="15">
        <f>Tabela279112021252627282930313281[[#This Row],[curtail_exp]]+Tabela279112021252627282930313281[[#This Row],[Cons+Pump]]</f>
        <v>11483.233942888275</v>
      </c>
      <c r="V5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7" s="16">
        <v>38.700000000000003</v>
      </c>
      <c r="X57" s="17">
        <f>Tabela21393[[#This Row],[Heavy Duty BEV - 80 ToU1]]*10^-2*NºVE!C$5/NºVE!B$5</f>
        <v>2.0247391304347824</v>
      </c>
      <c r="Y57" s="16">
        <v>0</v>
      </c>
      <c r="Z57" s="17">
        <f>Tabela21393[[#This Row],[Heavy Duty BEV - 20 UC1]]*10^-2*NºVE!E$5/NºVE!D$5</f>
        <v>0</v>
      </c>
      <c r="AA57" s="16">
        <v>44</v>
      </c>
      <c r="AB57" s="17">
        <f>Tabela21393[[#This Row],[Heavy Passenger BEV - 80 ToU1]]*10^-2*NºVE!E$4/NºVE!D$4</f>
        <v>2.17184</v>
      </c>
      <c r="AC57" s="16">
        <v>0</v>
      </c>
      <c r="AD57" s="17">
        <f>Tabela21393[[#This Row],[Heavy Passenger BEV - 20 UC1]]*10^-2*NºVE!E$4/NºVE!D$4</f>
        <v>0</v>
      </c>
      <c r="AE57" s="16">
        <v>315.36</v>
      </c>
      <c r="AF57" s="17">
        <f>Tabela21393[[#This Row],[Light Duty BEV - 80 ToU1]]*10^-2*NºVE!E$3/NºVE!D$3</f>
        <v>4.6252800000000009</v>
      </c>
      <c r="AG57" s="16">
        <v>723.96</v>
      </c>
      <c r="AH57" s="17">
        <f>Tabela21393[[#This Row],[Light Duty BEV - 20 UC1]]*10^-2*NºVE!E$3/NºVE!D$3</f>
        <v>10.618080000000001</v>
      </c>
      <c r="AI57" s="16">
        <v>928.43999999999903</v>
      </c>
      <c r="AJ57" s="17">
        <f>Tabela21393[[#This Row],[Light Passenger PHEV - 80 ToU1]]*10^-2*NºVE!E$6/NºVE!D$6</f>
        <v>7.1180399999999926</v>
      </c>
      <c r="AK57" s="16">
        <v>941.67</v>
      </c>
      <c r="AL57" s="17">
        <f>Tabela21393[[#This Row],[Light Passenger PHEV - 20 UC1]]*10^-2*NºVE!E$6/NºVE!D$6</f>
        <v>7.2194700000000003</v>
      </c>
      <c r="AM57" s="16">
        <v>2463.48</v>
      </c>
      <c r="AN57" s="17">
        <f>Tabela21393[[#This Row],[Light Passenger BEV - 80 ToU1]]*10^-2*NºVE!E$2/NºVE!D$2</f>
        <v>93.845459870533631</v>
      </c>
      <c r="AO57" s="16">
        <v>3672.8099999999799</v>
      </c>
      <c r="AP57" s="17">
        <f>Tabela21393[[#This Row],[Light Passenger BEV - 20 UC1]]*10^-2*NºVE!E$2/NºVE!D$2</f>
        <v>139.91448823091429</v>
      </c>
      <c r="AQ57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67.53739723188266</v>
      </c>
      <c r="AR57" s="15">
        <f>SUM(Tabela279112021252627282930313281[[#This Row],[Pumping]],Tabela279112021252627282930313281[[#This Row],[Consumption]],Tabela279112021252627282930313281[[#This Row],[EV total]])</f>
        <v>7750.7713401201581</v>
      </c>
      <c r="AS57" s="15">
        <f>Tabela279112021252627282930313281[[#This Row],[Production]]-Tabela279112021252627282930313281[[#This Row],[Cons+Pump+EV]]</f>
        <v>4243.4431021574001</v>
      </c>
      <c r="AT57" s="15">
        <f>IF(Tabela279112021252627282930313281[[#This Row],[Interconnection flow2]]&lt;0,-1,IF(Tabela279112021252627282930313281[[#This Row],[Interconnection flow2]]&gt;0,1,0))</f>
        <v>1</v>
      </c>
      <c r="AU57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243.44310215740006</v>
      </c>
      <c r="AV57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4000</v>
      </c>
      <c r="AW57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57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52357653090800937</v>
      </c>
      <c r="AY57" s="15">
        <f>Tabela279112021252627282930313281[[#This Row],[Cons+Pump+EV]]+Tabela279112021252627282930313281[[#This Row],[Exportation_EV]]</f>
        <v>11750.771340120158</v>
      </c>
      <c r="AZ57" s="15">
        <f>Tabela279112021252627282930313281[[#This Row],[Production]]+Tabela279112021252627282930313281[[#This Row],[Importation_EV]]-Tabela279112021252627282930313281[[#This Row],[Cons+Pump+EV+Exp]]</f>
        <v>243.44310215740006</v>
      </c>
      <c r="BA57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57" s="15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267.53739723188266</v>
      </c>
      <c r="BC57" s="15">
        <f>Tabela279112021252627282930313281[[#This Row],[limits2]]-Tabela279112021252627282930313281[[#This Row],[Limits]]</f>
        <v>267.53739723188301</v>
      </c>
    </row>
    <row r="58" spans="1:55" s="2" customFormat="1" x14ac:dyDescent="0.2">
      <c r="A58" s="3">
        <v>47842.583330092595</v>
      </c>
      <c r="B58" s="15">
        <v>867.91927945472241</v>
      </c>
      <c r="C58" s="15">
        <v>189.62597692593971</v>
      </c>
      <c r="D58" s="15">
        <v>9916.9692837993098</v>
      </c>
      <c r="E58" s="15">
        <v>656.15571428571434</v>
      </c>
      <c r="F58" s="19">
        <v>258.48</v>
      </c>
      <c r="G58" s="15">
        <v>0</v>
      </c>
      <c r="H58" s="15">
        <v>0</v>
      </c>
      <c r="I58" s="15">
        <v>0</v>
      </c>
      <c r="J58" s="15">
        <v>0.4375</v>
      </c>
      <c r="K58" s="15">
        <v>5893.1145251396647</v>
      </c>
      <c r="L58" s="15">
        <v>0</v>
      </c>
      <c r="M58" s="15">
        <v>1965.576457461646</v>
      </c>
      <c r="N58" s="15">
        <f>Tabela213261045495357[[#This Row],[Consumo]]*(1+0.0122)^7*(1+0.0046)^10</f>
        <v>5744.1610195600833</v>
      </c>
      <c r="O58" s="15">
        <f>Tabela213245844485256[[#This Row],[Consumption]]+Tabela213245844485256[[#This Row],[Pumping]]</f>
        <v>7709.7374770217293</v>
      </c>
      <c r="P58" s="15">
        <f>SUM(Tabela213245844485256[[#This Row],[Hydro]:[Other thermal]])</f>
        <v>11889.587754465685</v>
      </c>
      <c r="Q58" s="15">
        <f>Tabela213245844485256[[#This Row],[Production]]-Tabela213245844485256[[#This Row],[Cons+Pump]]</f>
        <v>4179.8502774439557</v>
      </c>
      <c r="R58" s="15">
        <f>IF(Tabela213245844485256[[#This Row],[Interconnection flow]]&lt;0,-1,IF(Tabela213245844485256[[#This Row],[Interconnection flow]]&gt;0,1,0))</f>
        <v>1</v>
      </c>
      <c r="S58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179.85027744395575</v>
      </c>
      <c r="T5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58" s="15">
        <f>Tabela279112021252627282930313281[[#This Row],[curtail_exp]]+Tabela279112021252627282930313281[[#This Row],[Cons+Pump]]</f>
        <v>11709.737477021728</v>
      </c>
      <c r="V5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8" s="16">
        <v>0</v>
      </c>
      <c r="X58" s="17">
        <f>Tabela21393[[#This Row],[Heavy Duty BEV - 80 ToU1]]*10^-2*NºVE!C$5/NºVE!B$5</f>
        <v>0</v>
      </c>
      <c r="Y58" s="16">
        <v>0</v>
      </c>
      <c r="Z58" s="17">
        <f>Tabela21393[[#This Row],[Heavy Duty BEV - 20 UC1]]*10^-2*NºVE!E$5/NºVE!D$5</f>
        <v>0</v>
      </c>
      <c r="AA58" s="16">
        <v>22</v>
      </c>
      <c r="AB58" s="17">
        <f>Tabela21393[[#This Row],[Heavy Passenger BEV - 80 ToU1]]*10^-2*NºVE!E$4/NºVE!D$4</f>
        <v>1.08592</v>
      </c>
      <c r="AC58" s="16">
        <v>0</v>
      </c>
      <c r="AD58" s="17">
        <f>Tabela21393[[#This Row],[Heavy Passenger BEV - 20 UC1]]*10^-2*NºVE!E$4/NºVE!D$4</f>
        <v>0</v>
      </c>
      <c r="AE58" s="16">
        <v>525.599999999999</v>
      </c>
      <c r="AF58" s="17">
        <f>Tabela21393[[#This Row],[Light Duty BEV - 80 ToU1]]*10^-2*NºVE!E$3/NºVE!D$3</f>
        <v>7.7087999999999859</v>
      </c>
      <c r="AG58" s="16">
        <v>685.35</v>
      </c>
      <c r="AH58" s="17">
        <f>Tabela21393[[#This Row],[Light Duty BEV - 20 UC1]]*10^-2*NºVE!E$3/NºVE!D$3</f>
        <v>10.0518</v>
      </c>
      <c r="AI58" s="16">
        <v>592.83000000000004</v>
      </c>
      <c r="AJ58" s="17">
        <f>Tabela21393[[#This Row],[Light Passenger PHEV - 80 ToU1]]*10^-2*NºVE!E$6/NºVE!D$6</f>
        <v>4.5450299999999997</v>
      </c>
      <c r="AK58" s="16">
        <v>910.8</v>
      </c>
      <c r="AL58" s="17">
        <f>Tabela21393[[#This Row],[Light Passenger PHEV - 20 UC1]]*10^-2*NºVE!E$6/NºVE!D$6</f>
        <v>6.982800000000001</v>
      </c>
      <c r="AM58" s="16">
        <v>2619.27</v>
      </c>
      <c r="AN58" s="17">
        <f>Tabela21393[[#This Row],[Light Passenger BEV - 80 ToU1]]*10^-2*NºVE!E$2/NºVE!D$2</f>
        <v>99.780228650158563</v>
      </c>
      <c r="AO58" s="16">
        <v>3290.03999999998</v>
      </c>
      <c r="AP58" s="17">
        <f>Tabela21393[[#This Row],[Light Passenger BEV - 20 UC1]]*10^-2*NºVE!E$2/NºVE!D$2</f>
        <v>125.33299105024133</v>
      </c>
      <c r="AQ58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55.48756970039989</v>
      </c>
      <c r="AR58" s="15">
        <f>SUM(Tabela279112021252627282930313281[[#This Row],[Pumping]],Tabela279112021252627282930313281[[#This Row],[Consumption]],Tabela279112021252627282930313281[[#This Row],[EV total]])</f>
        <v>7965.2250467221293</v>
      </c>
      <c r="AS58" s="15">
        <f>Tabela279112021252627282930313281[[#This Row],[Production]]-Tabela279112021252627282930313281[[#This Row],[Cons+Pump+EV]]</f>
        <v>3924.3627077435558</v>
      </c>
      <c r="AT58" s="15">
        <f>IF(Tabela279112021252627282930313281[[#This Row],[Interconnection flow2]]&lt;0,-1,IF(Tabela279112021252627282930313281[[#This Row],[Interconnection flow2]]&gt;0,1,0))</f>
        <v>1</v>
      </c>
      <c r="AU58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75.637292256444198</v>
      </c>
      <c r="AV58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3924.3627077435558</v>
      </c>
      <c r="AW58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58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1</v>
      </c>
      <c r="AY58" s="15">
        <f>Tabela279112021252627282930313281[[#This Row],[Cons+Pump+EV]]+Tabela279112021252627282930313281[[#This Row],[Exportation_EV]]</f>
        <v>11889.587754465685</v>
      </c>
      <c r="AZ58" s="15">
        <f>Tabela279112021252627282930313281[[#This Row],[Production]]+Tabela279112021252627282930313281[[#This Row],[Importation_EV]]-Tabela279112021252627282930313281[[#This Row],[Cons+Pump+EV+Exp]]</f>
        <v>0</v>
      </c>
      <c r="BA58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na</v>
      </c>
      <c r="BB58" s="15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255.48756970039989</v>
      </c>
      <c r="BC58" s="15">
        <f>Tabela279112021252627282930313281[[#This Row],[limits2]]-Tabela279112021252627282930313281[[#This Row],[Limits]]</f>
        <v>255.48756970039994</v>
      </c>
    </row>
    <row r="59" spans="1:55" s="2" customFormat="1" x14ac:dyDescent="0.2">
      <c r="A59" s="3">
        <v>47842.593746701386</v>
      </c>
      <c r="B59" s="15">
        <v>866.3842259006816</v>
      </c>
      <c r="C59" s="15">
        <v>204.11425381466319</v>
      </c>
      <c r="D59" s="15">
        <v>9435.8402910762161</v>
      </c>
      <c r="E59" s="15">
        <v>671.72071428571428</v>
      </c>
      <c r="F59" s="20">
        <v>211.55</v>
      </c>
      <c r="G59" s="15">
        <v>0</v>
      </c>
      <c r="H59" s="15">
        <v>0</v>
      </c>
      <c r="I59" s="15">
        <v>0</v>
      </c>
      <c r="J59" s="15">
        <v>0.43035714285714288</v>
      </c>
      <c r="K59" s="15">
        <v>5960.36312849162</v>
      </c>
      <c r="L59" s="15">
        <v>0</v>
      </c>
      <c r="M59" s="15">
        <v>2028.1157043235703</v>
      </c>
      <c r="N59" s="15">
        <f>Tabela213261045495357[[#This Row],[Consumo]]*(1+0.0122)^7*(1+0.0046)^10</f>
        <v>5690.5944386237088</v>
      </c>
      <c r="O59" s="15">
        <f>Tabela213245844485256[[#This Row],[Consumption]]+Tabela213245844485256[[#This Row],[Pumping]]</f>
        <v>7718.7101429472787</v>
      </c>
      <c r="P59" s="15">
        <f>SUM(Tabela213245844485256[[#This Row],[Hydro]:[Other thermal]])</f>
        <v>11390.039842220132</v>
      </c>
      <c r="Q59" s="15">
        <f>Tabela213245844485256[[#This Row],[Production]]-Tabela213245844485256[[#This Row],[Cons+Pump]]</f>
        <v>3671.3296992728538</v>
      </c>
      <c r="R59" s="15">
        <f>IF(Tabela213245844485256[[#This Row],[Interconnection flow]]&lt;0,-1,IF(Tabela213245844485256[[#This Row],[Interconnection flow]]&gt;0,1,0))</f>
        <v>1</v>
      </c>
      <c r="S59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28.67030072714624</v>
      </c>
      <c r="T5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671.3296992728538</v>
      </c>
      <c r="U59" s="15">
        <f>Tabela279112021252627282930313281[[#This Row],[curtail_exp]]+Tabela279112021252627282930313281[[#This Row],[Cons+Pump]]</f>
        <v>11390.039842220132</v>
      </c>
      <c r="V5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9" s="16">
        <v>0</v>
      </c>
      <c r="X59" s="17">
        <f>Tabela21393[[#This Row],[Heavy Duty BEV - 80 ToU1]]*10^-2*NºVE!C$5/NºVE!B$5</f>
        <v>0</v>
      </c>
      <c r="Y59" s="16">
        <v>0</v>
      </c>
      <c r="Z59" s="17">
        <f>Tabela21393[[#This Row],[Heavy Duty BEV - 20 UC1]]*10^-2*NºVE!E$5/NºVE!D$5</f>
        <v>0</v>
      </c>
      <c r="AA59" s="16">
        <v>22</v>
      </c>
      <c r="AB59" s="17">
        <f>Tabela21393[[#This Row],[Heavy Passenger BEV - 80 ToU1]]*10^-2*NºVE!E$4/NºVE!D$4</f>
        <v>1.08592</v>
      </c>
      <c r="AC59" s="16">
        <v>150</v>
      </c>
      <c r="AD59" s="17">
        <f>Tabela21393[[#This Row],[Heavy Passenger BEV - 20 UC1]]*10^-2*NºVE!E$4/NºVE!D$4</f>
        <v>7.4039999999999999</v>
      </c>
      <c r="AE59" s="16">
        <v>604.44000000000005</v>
      </c>
      <c r="AF59" s="17">
        <f>Tabela21393[[#This Row],[Light Duty BEV - 80 ToU1]]*10^-2*NºVE!E$3/NºVE!D$3</f>
        <v>8.8651199999999992</v>
      </c>
      <c r="AG59" s="16">
        <v>567.9</v>
      </c>
      <c r="AH59" s="17">
        <f>Tabela21393[[#This Row],[Light Duty BEV - 20 UC1]]*10^-2*NºVE!E$3/NºVE!D$3</f>
        <v>8.3292000000000002</v>
      </c>
      <c r="AI59" s="16">
        <v>537.56999999999903</v>
      </c>
      <c r="AJ59" s="17">
        <f>Tabela21393[[#This Row],[Light Passenger PHEV - 80 ToU1]]*10^-2*NºVE!E$6/NºVE!D$6</f>
        <v>4.1213699999999927</v>
      </c>
      <c r="AK59" s="16">
        <v>761.76</v>
      </c>
      <c r="AL59" s="17">
        <f>Tabela21393[[#This Row],[Light Passenger PHEV - 20 UC1]]*10^-2*NºVE!E$6/NºVE!D$6</f>
        <v>5.84016</v>
      </c>
      <c r="AM59" s="16">
        <v>2198.0700000000002</v>
      </c>
      <c r="AN59" s="17">
        <f>Tabela21393[[#This Row],[Light Passenger BEV - 80 ToU1]]*10^-2*NºVE!E$2/NºVE!D$2</f>
        <v>83.734753266770525</v>
      </c>
      <c r="AO59" s="16">
        <v>3404.24999999998</v>
      </c>
      <c r="AP59" s="17">
        <f>Tabela21393[[#This Row],[Light Passenger BEV - 20 UC1]]*10^-2*NºVE!E$2/NºVE!D$2</f>
        <v>129.68378341381387</v>
      </c>
      <c r="AQ59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49.06430668058439</v>
      </c>
      <c r="AR59" s="15">
        <f>SUM(Tabela279112021252627282930313281[[#This Row],[Pumping]],Tabela279112021252627282930313281[[#This Row],[Consumption]],Tabela279112021252627282930313281[[#This Row],[EV total]])</f>
        <v>7967.7744496278629</v>
      </c>
      <c r="AS59" s="15">
        <f>Tabela279112021252627282930313281[[#This Row],[Production]]-Tabela279112021252627282930313281[[#This Row],[Cons+Pump+EV]]</f>
        <v>3422.2653925922696</v>
      </c>
      <c r="AT59" s="15">
        <f>IF(Tabela279112021252627282930313281[[#This Row],[Interconnection flow2]]&lt;0,-1,IF(Tabela279112021252627282930313281[[#This Row],[Interconnection flow2]]&gt;0,1,0))</f>
        <v>1</v>
      </c>
      <c r="AU59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577.73460740773044</v>
      </c>
      <c r="AV59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3422.2653925922696</v>
      </c>
      <c r="AW59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59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75779377123383918</v>
      </c>
      <c r="AY59" s="15">
        <f>Tabela279112021252627282930313281[[#This Row],[Cons+Pump+EV]]+Tabela279112021252627282930313281[[#This Row],[Exportation_EV]]</f>
        <v>11390.039842220132</v>
      </c>
      <c r="AZ59" s="15">
        <f>Tabela279112021252627282930313281[[#This Row],[Production]]+Tabela279112021252627282930313281[[#This Row],[Importation_EV]]-Tabela279112021252627282930313281[[#This Row],[Cons+Pump+EV+Exp]]</f>
        <v>0</v>
      </c>
      <c r="BA59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59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59" s="15">
        <f>Tabela279112021252627282930313281[[#This Row],[limits2]]-Tabela279112021252627282930313281[[#This Row],[Limits]]</f>
        <v>249.0643066805842</v>
      </c>
    </row>
    <row r="60" spans="1:55" s="2" customFormat="1" x14ac:dyDescent="0.2">
      <c r="A60" s="3">
        <v>47842.604163310185</v>
      </c>
      <c r="B60" s="15">
        <v>882.04177215189873</v>
      </c>
      <c r="C60" s="15">
        <v>221.15928544845553</v>
      </c>
      <c r="D60" s="15">
        <v>9470.9912677135217</v>
      </c>
      <c r="E60" s="15">
        <v>668.28428571428583</v>
      </c>
      <c r="F60" s="19">
        <v>213.33</v>
      </c>
      <c r="G60" s="15">
        <v>0</v>
      </c>
      <c r="H60" s="15">
        <v>0</v>
      </c>
      <c r="I60" s="15">
        <v>0</v>
      </c>
      <c r="J60" s="15">
        <v>0.44285714285714289</v>
      </c>
      <c r="K60" s="15">
        <v>6004.4832402234633</v>
      </c>
      <c r="L60" s="15">
        <v>0</v>
      </c>
      <c r="M60" s="15">
        <v>2108.6951185495118</v>
      </c>
      <c r="N60" s="15">
        <f>Tabela213261045495357[[#This Row],[Consumo]]*(1+0.0122)^7*(1+0.0046)^10</f>
        <v>5663.469233809119</v>
      </c>
      <c r="O60" s="15">
        <f>Tabela213245844485256[[#This Row],[Consumption]]+Tabela213245844485256[[#This Row],[Pumping]]</f>
        <v>7772.1643523586308</v>
      </c>
      <c r="P60" s="15">
        <f>SUM(Tabela213245844485256[[#This Row],[Hydro]:[Other thermal]])</f>
        <v>11456.24946817102</v>
      </c>
      <c r="Q60" s="15">
        <f>Tabela213245844485256[[#This Row],[Production]]-Tabela213245844485256[[#This Row],[Cons+Pump]]</f>
        <v>3684.0851158123887</v>
      </c>
      <c r="R60" s="15">
        <f>IF(Tabela213245844485256[[#This Row],[Interconnection flow]]&lt;0,-1,IF(Tabela213245844485256[[#This Row],[Interconnection flow]]&gt;0,1,0))</f>
        <v>1</v>
      </c>
      <c r="S60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15.91488418761128</v>
      </c>
      <c r="T6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684.0851158123887</v>
      </c>
      <c r="U60" s="15">
        <f>Tabela279112021252627282930313281[[#This Row],[curtail_exp]]+Tabela279112021252627282930313281[[#This Row],[Cons+Pump]]</f>
        <v>11456.24946817102</v>
      </c>
      <c r="V6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0" s="16">
        <v>0</v>
      </c>
      <c r="X60" s="17">
        <f>Tabela21393[[#This Row],[Heavy Duty BEV - 80 ToU1]]*10^-2*NºVE!C$5/NºVE!B$5</f>
        <v>0</v>
      </c>
      <c r="Y60" s="16">
        <v>0</v>
      </c>
      <c r="Z60" s="17">
        <f>Tabela21393[[#This Row],[Heavy Duty BEV - 20 UC1]]*10^-2*NºVE!E$5/NºVE!D$5</f>
        <v>0</v>
      </c>
      <c r="AA60" s="16">
        <v>22</v>
      </c>
      <c r="AB60" s="17">
        <f>Tabela21393[[#This Row],[Heavy Passenger BEV - 80 ToU1]]*10^-2*NºVE!E$4/NºVE!D$4</f>
        <v>1.08592</v>
      </c>
      <c r="AC60" s="16">
        <v>150</v>
      </c>
      <c r="AD60" s="17">
        <f>Tabela21393[[#This Row],[Heavy Passenger BEV - 20 UC1]]*10^-2*NºVE!E$4/NºVE!D$4</f>
        <v>7.4039999999999999</v>
      </c>
      <c r="AE60" s="16">
        <v>512.45999999999901</v>
      </c>
      <c r="AF60" s="17">
        <f>Tabela21393[[#This Row],[Light Duty BEV - 80 ToU1]]*10^-2*NºVE!E$3/NºVE!D$3</f>
        <v>7.5160799999999863</v>
      </c>
      <c r="AG60" s="16">
        <v>634.5</v>
      </c>
      <c r="AH60" s="17">
        <f>Tabela21393[[#This Row],[Light Duty BEV - 20 UC1]]*10^-2*NºVE!E$3/NºVE!D$3</f>
        <v>9.3059999999999992</v>
      </c>
      <c r="AI60" s="16">
        <v>611.1</v>
      </c>
      <c r="AJ60" s="17">
        <f>Tabela21393[[#This Row],[Light Passenger PHEV - 80 ToU1]]*10^-2*NºVE!E$6/NºVE!D$6</f>
        <v>4.6851000000000012</v>
      </c>
      <c r="AK60" s="16">
        <v>1000.8</v>
      </c>
      <c r="AL60" s="17">
        <f>Tabela21393[[#This Row],[Light Passenger PHEV - 20 UC1]]*10^-2*NºVE!E$6/NºVE!D$6</f>
        <v>7.6727999999999996</v>
      </c>
      <c r="AM60" s="16">
        <v>2214.54</v>
      </c>
      <c r="AN60" s="17">
        <f>Tabela21393[[#This Row],[Light Passenger BEV - 80 ToU1]]*10^-2*NºVE!E$2/NºVE!D$2</f>
        <v>84.362172496505551</v>
      </c>
      <c r="AO60" s="16">
        <v>3846.5099999999702</v>
      </c>
      <c r="AP60" s="17">
        <f>Tabela21393[[#This Row],[Light Passenger BEV - 20 UC1]]*10^-2*NºVE!E$2/NºVE!D$2</f>
        <v>146.53153256637094</v>
      </c>
      <c r="AQ60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68.56360506287649</v>
      </c>
      <c r="AR60" s="15">
        <f>SUM(Tabela279112021252627282930313281[[#This Row],[Pumping]],Tabela279112021252627282930313281[[#This Row],[Consumption]],Tabela279112021252627282930313281[[#This Row],[EV total]])</f>
        <v>8040.7279574215072</v>
      </c>
      <c r="AS60" s="15">
        <f>Tabela279112021252627282930313281[[#This Row],[Production]]-Tabela279112021252627282930313281[[#This Row],[Cons+Pump+EV]]</f>
        <v>3415.5215107495123</v>
      </c>
      <c r="AT60" s="15">
        <f>IF(Tabela279112021252627282930313281[[#This Row],[Interconnection flow2]]&lt;0,-1,IF(Tabela279112021252627282930313281[[#This Row],[Interconnection flow2]]&gt;0,1,0))</f>
        <v>1</v>
      </c>
      <c r="AU60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584.47848925048766</v>
      </c>
      <c r="AV60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3415.5215107495123</v>
      </c>
      <c r="AW60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60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85011380756401922</v>
      </c>
      <c r="AY60" s="15">
        <f>Tabela279112021252627282930313281[[#This Row],[Cons+Pump+EV]]+Tabela279112021252627282930313281[[#This Row],[Exportation_EV]]</f>
        <v>11456.24946817102</v>
      </c>
      <c r="AZ60" s="15">
        <f>Tabela279112021252627282930313281[[#This Row],[Production]]+Tabela279112021252627282930313281[[#This Row],[Importation_EV]]-Tabela279112021252627282930313281[[#This Row],[Cons+Pump+EV+Exp]]</f>
        <v>0</v>
      </c>
      <c r="BA60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60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60" s="15">
        <f>Tabela279112021252627282930313281[[#This Row],[limits2]]-Tabela279112021252627282930313281[[#This Row],[Limits]]</f>
        <v>268.56360506287638</v>
      </c>
    </row>
    <row r="61" spans="1:55" s="2" customFormat="1" x14ac:dyDescent="0.2">
      <c r="A61" s="3">
        <v>47842.614579918984</v>
      </c>
      <c r="B61" s="15">
        <v>890.33106134371963</v>
      </c>
      <c r="C61" s="15">
        <v>256.52772608857464</v>
      </c>
      <c r="D61" s="15">
        <v>9026.1117196476462</v>
      </c>
      <c r="E61" s="15">
        <v>669.69928571428568</v>
      </c>
      <c r="F61" s="20">
        <v>215.12</v>
      </c>
      <c r="G61" s="15">
        <v>0</v>
      </c>
      <c r="H61" s="15">
        <v>0</v>
      </c>
      <c r="I61" s="15">
        <v>0</v>
      </c>
      <c r="J61" s="15">
        <v>0.43928571428571433</v>
      </c>
      <c r="K61" s="15">
        <v>5934.7206703910615</v>
      </c>
      <c r="L61" s="15">
        <v>0</v>
      </c>
      <c r="M61" s="15">
        <v>2019.6969595536962</v>
      </c>
      <c r="N61" s="15">
        <f>Tabela213261045495357[[#This Row],[Consumo]]*(1+0.0122)^7*(1+0.0046)^10</f>
        <v>5672.3590068155818</v>
      </c>
      <c r="O61" s="15">
        <f>Tabela213245844485256[[#This Row],[Consumption]]+Tabela213245844485256[[#This Row],[Pumping]]</f>
        <v>7692.0559663692784</v>
      </c>
      <c r="P61" s="15">
        <f>SUM(Tabela213245844485256[[#This Row],[Hydro]:[Other thermal]])</f>
        <v>11058.229078508513</v>
      </c>
      <c r="Q61" s="15">
        <f>Tabela213245844485256[[#This Row],[Production]]-Tabela213245844485256[[#This Row],[Cons+Pump]]</f>
        <v>3366.1731121392349</v>
      </c>
      <c r="R61" s="15">
        <f>IF(Tabela213245844485256[[#This Row],[Interconnection flow]]&lt;0,-1,IF(Tabela213245844485256[[#This Row],[Interconnection flow]]&gt;0,1,0))</f>
        <v>1</v>
      </c>
      <c r="S61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633.82688786076505</v>
      </c>
      <c r="T6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366.1731121392349</v>
      </c>
      <c r="U61" s="15">
        <f>Tabela279112021252627282930313281[[#This Row],[curtail_exp]]+Tabela279112021252627282930313281[[#This Row],[Cons+Pump]]</f>
        <v>11058.229078508513</v>
      </c>
      <c r="V6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1" s="16">
        <v>0</v>
      </c>
      <c r="X61" s="17">
        <f>Tabela21393[[#This Row],[Heavy Duty BEV - 80 ToU1]]*10^-2*NºVE!C$5/NºVE!B$5</f>
        <v>0</v>
      </c>
      <c r="Y61" s="16">
        <v>0</v>
      </c>
      <c r="Z61" s="17">
        <f>Tabela21393[[#This Row],[Heavy Duty BEV - 20 UC1]]*10^-2*NºVE!E$5/NºVE!D$5</f>
        <v>0</v>
      </c>
      <c r="AA61" s="16">
        <v>22</v>
      </c>
      <c r="AB61" s="17">
        <f>Tabela21393[[#This Row],[Heavy Passenger BEV - 80 ToU1]]*10^-2*NºVE!E$4/NºVE!D$4</f>
        <v>1.08592</v>
      </c>
      <c r="AC61" s="16">
        <v>150</v>
      </c>
      <c r="AD61" s="17">
        <f>Tabela21393[[#This Row],[Heavy Passenger BEV - 20 UC1]]*10^-2*NºVE!E$4/NºVE!D$4</f>
        <v>7.4039999999999999</v>
      </c>
      <c r="AE61" s="16">
        <v>591.29999999999995</v>
      </c>
      <c r="AF61" s="17">
        <f>Tabela21393[[#This Row],[Light Duty BEV - 80 ToU1]]*10^-2*NºVE!E$3/NºVE!D$3</f>
        <v>8.6723999999999979</v>
      </c>
      <c r="AG61" s="16">
        <v>696.06</v>
      </c>
      <c r="AH61" s="17">
        <f>Tabela21393[[#This Row],[Light Duty BEV - 20 UC1]]*10^-2*NºVE!E$3/NºVE!D$3</f>
        <v>10.208879999999999</v>
      </c>
      <c r="AI61" s="16">
        <v>703.26</v>
      </c>
      <c r="AJ61" s="17">
        <f>Tabela21393[[#This Row],[Light Passenger PHEV - 80 ToU1]]*10^-2*NºVE!E$6/NºVE!D$6</f>
        <v>5.3916599999999999</v>
      </c>
      <c r="AK61" s="16">
        <v>1284.3900000000001</v>
      </c>
      <c r="AL61" s="17">
        <f>Tabela21393[[#This Row],[Light Passenger PHEV - 20 UC1]]*10^-2*NºVE!E$6/NºVE!D$6</f>
        <v>9.8469900000000017</v>
      </c>
      <c r="AM61" s="16">
        <v>1993.23</v>
      </c>
      <c r="AN61" s="17">
        <f>Tabela21393[[#This Row],[Light Passenger BEV - 80 ToU1]]*10^-2*NºVE!E$2/NºVE!D$2</f>
        <v>75.931440879464716</v>
      </c>
      <c r="AO61" s="16">
        <v>4366.2599999999602</v>
      </c>
      <c r="AP61" s="17">
        <f>Tabela21393[[#This Row],[Light Passenger BEV - 20 UC1]]*10^-2*NºVE!E$2/NºVE!D$2</f>
        <v>166.33123776702564</v>
      </c>
      <c r="AQ61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84.87252864649037</v>
      </c>
      <c r="AR61" s="15">
        <f>SUM(Tabela279112021252627282930313281[[#This Row],[Pumping]],Tabela279112021252627282930313281[[#This Row],[Consumption]],Tabela279112021252627282930313281[[#This Row],[EV total]])</f>
        <v>7976.9284950157689</v>
      </c>
      <c r="AS61" s="15">
        <f>Tabela279112021252627282930313281[[#This Row],[Production]]-Tabela279112021252627282930313281[[#This Row],[Cons+Pump+EV]]</f>
        <v>3081.3005834927444</v>
      </c>
      <c r="AT61" s="15">
        <f>IF(Tabela279112021252627282930313281[[#This Row],[Interconnection flow2]]&lt;0,-1,IF(Tabela279112021252627282930313281[[#This Row],[Interconnection flow2]]&gt;0,1,0))</f>
        <v>1</v>
      </c>
      <c r="AU61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918.69941650725559</v>
      </c>
      <c r="AV61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3081.3005834927444</v>
      </c>
      <c r="AW61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61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44944847576278507</v>
      </c>
      <c r="AY61" s="15">
        <f>Tabela279112021252627282930313281[[#This Row],[Cons+Pump+EV]]+Tabela279112021252627282930313281[[#This Row],[Exportation_EV]]</f>
        <v>11058.229078508513</v>
      </c>
      <c r="AZ61" s="15">
        <f>Tabela279112021252627282930313281[[#This Row],[Production]]+Tabela279112021252627282930313281[[#This Row],[Importation_EV]]-Tabela279112021252627282930313281[[#This Row],[Cons+Pump+EV+Exp]]</f>
        <v>0</v>
      </c>
      <c r="BA61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61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61" s="15">
        <f>Tabela279112021252627282930313281[[#This Row],[limits2]]-Tabela279112021252627282930313281[[#This Row],[Limits]]</f>
        <v>284.87252864649054</v>
      </c>
    </row>
    <row r="62" spans="1:55" s="2" customFormat="1" x14ac:dyDescent="0.2">
      <c r="A62" s="3">
        <v>47842.624996527775</v>
      </c>
      <c r="B62" s="15">
        <v>902.7138266796494</v>
      </c>
      <c r="C62" s="15">
        <v>285.93040565686636</v>
      </c>
      <c r="D62" s="15">
        <v>7542.0814247414792</v>
      </c>
      <c r="E62" s="15">
        <v>667.47571428571428</v>
      </c>
      <c r="F62" s="19">
        <v>206.39</v>
      </c>
      <c r="G62" s="15">
        <v>0</v>
      </c>
      <c r="H62" s="15">
        <v>0</v>
      </c>
      <c r="I62" s="15">
        <v>0</v>
      </c>
      <c r="J62" s="15">
        <v>0.42321428571428571</v>
      </c>
      <c r="K62" s="15">
        <v>5352.9888268156428</v>
      </c>
      <c r="L62" s="15">
        <v>0</v>
      </c>
      <c r="M62" s="15">
        <v>1409.4381868898186</v>
      </c>
      <c r="N62" s="15">
        <f>Tabela213261045495357[[#This Row],[Consumo]]*(1+0.0122)^7*(1+0.0046)^10</f>
        <v>5728.8888454207763</v>
      </c>
      <c r="O62" s="15">
        <f>Tabela213245844485256[[#This Row],[Consumption]]+Tabela213245844485256[[#This Row],[Pumping]]</f>
        <v>7138.3270323105953</v>
      </c>
      <c r="P62" s="15">
        <f>SUM(Tabela213245844485256[[#This Row],[Hydro]:[Other thermal]])</f>
        <v>9605.0145856494237</v>
      </c>
      <c r="Q62" s="15">
        <f>Tabela213245844485256[[#This Row],[Production]]-Tabela213245844485256[[#This Row],[Cons+Pump]]</f>
        <v>2466.6875533388284</v>
      </c>
      <c r="R62" s="15">
        <f>IF(Tabela213245844485256[[#This Row],[Interconnection flow]]&lt;0,-1,IF(Tabela213245844485256[[#This Row],[Interconnection flow]]&gt;0,1,0))</f>
        <v>1</v>
      </c>
      <c r="S62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533.3124466611716</v>
      </c>
      <c r="T6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2466.6875533388284</v>
      </c>
      <c r="U62" s="15">
        <f>Tabela279112021252627282930313281[[#This Row],[curtail_exp]]+Tabela279112021252627282930313281[[#This Row],[Cons+Pump]]</f>
        <v>9605.0145856494237</v>
      </c>
      <c r="V6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2" s="16">
        <v>0</v>
      </c>
      <c r="X62" s="17">
        <f>Tabela21393[[#This Row],[Heavy Duty BEV - 80 ToU1]]*10^-2*NºVE!C$5/NºVE!B$5</f>
        <v>0</v>
      </c>
      <c r="Y62" s="16">
        <v>0</v>
      </c>
      <c r="Z62" s="17">
        <f>Tabela21393[[#This Row],[Heavy Duty BEV - 20 UC1]]*10^-2*NºVE!E$5/NºVE!D$5</f>
        <v>0</v>
      </c>
      <c r="AA62" s="16">
        <v>22</v>
      </c>
      <c r="AB62" s="17">
        <f>Tabela21393[[#This Row],[Heavy Passenger BEV - 80 ToU1]]*10^-2*NºVE!E$4/NºVE!D$4</f>
        <v>1.08592</v>
      </c>
      <c r="AC62" s="16">
        <v>0</v>
      </c>
      <c r="AD62" s="17">
        <f>Tabela21393[[#This Row],[Heavy Passenger BEV - 20 UC1]]*10^-2*NºVE!E$4/NºVE!D$4</f>
        <v>0</v>
      </c>
      <c r="AE62" s="16">
        <v>591.29999999999995</v>
      </c>
      <c r="AF62" s="17">
        <f>Tabela21393[[#This Row],[Light Duty BEV - 80 ToU1]]*10^-2*NºVE!E$3/NºVE!D$3</f>
        <v>8.6723999999999979</v>
      </c>
      <c r="AG62" s="16">
        <v>980.81999999999903</v>
      </c>
      <c r="AH62" s="17">
        <f>Tabela21393[[#This Row],[Light Duty BEV - 20 UC1]]*10^-2*NºVE!E$3/NºVE!D$3</f>
        <v>14.385359999999988</v>
      </c>
      <c r="AI62" s="16">
        <v>595.26</v>
      </c>
      <c r="AJ62" s="17">
        <f>Tabela21393[[#This Row],[Light Passenger PHEV - 80 ToU1]]*10^-2*NºVE!E$6/NºVE!D$6</f>
        <v>4.5636599999999996</v>
      </c>
      <c r="AK62" s="16">
        <v>1478.97</v>
      </c>
      <c r="AL62" s="17">
        <f>Tabela21393[[#This Row],[Light Passenger PHEV - 20 UC1]]*10^-2*NºVE!E$6/NºVE!D$6</f>
        <v>11.33877</v>
      </c>
      <c r="AM62" s="16">
        <v>2774.1599999999899</v>
      </c>
      <c r="AN62" s="17">
        <f>Tabela21393[[#This Row],[Light Passenger BEV - 80 ToU1]]*10^-2*NºVE!E$2/NºVE!D$2</f>
        <v>105.68071222597244</v>
      </c>
      <c r="AO62" s="16">
        <v>4079.4299999999498</v>
      </c>
      <c r="AP62" s="17">
        <f>Tabela21393[[#This Row],[Light Passenger BEV - 20 UC1]]*10^-2*NºVE!E$2/NºVE!D$2</f>
        <v>155.40454331256853</v>
      </c>
      <c r="AQ62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01.13136553854099</v>
      </c>
      <c r="AR62" s="15">
        <f>SUM(Tabela279112021252627282930313281[[#This Row],[Pumping]],Tabela279112021252627282930313281[[#This Row],[Consumption]],Tabela279112021252627282930313281[[#This Row],[EV total]])</f>
        <v>7439.4583978491364</v>
      </c>
      <c r="AS62" s="15">
        <f>Tabela279112021252627282930313281[[#This Row],[Production]]-Tabela279112021252627282930313281[[#This Row],[Cons+Pump+EV]]</f>
        <v>2165.5561878002873</v>
      </c>
      <c r="AT62" s="15">
        <f>IF(Tabela279112021252627282930313281[[#This Row],[Interconnection flow2]]&lt;0,-1,IF(Tabela279112021252627282930313281[[#This Row],[Interconnection flow2]]&gt;0,1,0))</f>
        <v>1</v>
      </c>
      <c r="AU62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834.4438121997127</v>
      </c>
      <c r="AV62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2165.5561878002873</v>
      </c>
      <c r="AW62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62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9639269621417513</v>
      </c>
      <c r="AY62" s="15">
        <f>Tabela279112021252627282930313281[[#This Row],[Cons+Pump+EV]]+Tabela279112021252627282930313281[[#This Row],[Exportation_EV]]</f>
        <v>9605.0145856494237</v>
      </c>
      <c r="AZ62" s="15">
        <f>Tabela279112021252627282930313281[[#This Row],[Production]]+Tabela279112021252627282930313281[[#This Row],[Importation_EV]]-Tabela279112021252627282930313281[[#This Row],[Cons+Pump+EV+Exp]]</f>
        <v>0</v>
      </c>
      <c r="BA62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62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62" s="15">
        <f>Tabela279112021252627282930313281[[#This Row],[limits2]]-Tabela279112021252627282930313281[[#This Row],[Limits]]</f>
        <v>301.1313655385411</v>
      </c>
    </row>
    <row r="63" spans="1:55" s="2" customFormat="1" x14ac:dyDescent="0.2">
      <c r="A63" s="3">
        <v>47842.635413136573</v>
      </c>
      <c r="B63" s="15">
        <v>910.69610516066211</v>
      </c>
      <c r="C63" s="15">
        <v>290.61778935615928</v>
      </c>
      <c r="D63" s="15">
        <v>6460.0904251244738</v>
      </c>
      <c r="E63" s="15">
        <v>670.91214285714273</v>
      </c>
      <c r="F63" s="20">
        <v>218.69</v>
      </c>
      <c r="G63" s="15">
        <v>0</v>
      </c>
      <c r="H63" s="15">
        <v>0</v>
      </c>
      <c r="I63" s="15">
        <v>0</v>
      </c>
      <c r="J63" s="15">
        <v>0.43928571428571433</v>
      </c>
      <c r="K63" s="15">
        <v>5234.5810055865923</v>
      </c>
      <c r="L63" s="15">
        <v>0</v>
      </c>
      <c r="M63" s="15">
        <v>1262.31059972106</v>
      </c>
      <c r="N63" s="15">
        <f>Tabela213261045495357[[#This Row],[Consumo]]*(1+0.0122)^7*(1+0.0046)^10</f>
        <v>5753.6206498105485</v>
      </c>
      <c r="O63" s="15">
        <f>Tabela213245844485256[[#This Row],[Consumption]]+Tabela213245844485256[[#This Row],[Pumping]]</f>
        <v>7015.931249531608</v>
      </c>
      <c r="P63" s="15">
        <f>SUM(Tabela213245844485256[[#This Row],[Hydro]:[Other thermal]])</f>
        <v>8551.4457482127254</v>
      </c>
      <c r="Q63" s="15">
        <f>Tabela213245844485256[[#This Row],[Production]]-Tabela213245844485256[[#This Row],[Cons+Pump]]</f>
        <v>1535.5144986811174</v>
      </c>
      <c r="R63" s="15">
        <f>IF(Tabela213245844485256[[#This Row],[Interconnection flow]]&lt;0,-1,IF(Tabela213245844485256[[#This Row],[Interconnection flow]]&gt;0,1,0))</f>
        <v>1</v>
      </c>
      <c r="S63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464.4855013188826</v>
      </c>
      <c r="T6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1535.5144986811174</v>
      </c>
      <c r="U63" s="15">
        <f>Tabela279112021252627282930313281[[#This Row],[curtail_exp]]+Tabela279112021252627282930313281[[#This Row],[Cons+Pump]]</f>
        <v>8551.4457482127254</v>
      </c>
      <c r="V6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3" s="16">
        <v>0</v>
      </c>
      <c r="X63" s="17">
        <f>Tabela21393[[#This Row],[Heavy Duty BEV - 80 ToU1]]*10^-2*NºVE!C$5/NºVE!B$5</f>
        <v>0</v>
      </c>
      <c r="Y63" s="16">
        <v>0</v>
      </c>
      <c r="Z63" s="17">
        <f>Tabela21393[[#This Row],[Heavy Duty BEV - 20 UC1]]*10^-2*NºVE!E$5/NºVE!D$5</f>
        <v>0</v>
      </c>
      <c r="AA63" s="16">
        <v>22</v>
      </c>
      <c r="AB63" s="17">
        <f>Tabela21393[[#This Row],[Heavy Passenger BEV - 80 ToU1]]*10^-2*NºVE!E$4/NºVE!D$4</f>
        <v>1.08592</v>
      </c>
      <c r="AC63" s="16">
        <v>0</v>
      </c>
      <c r="AD63" s="17">
        <f>Tabela21393[[#This Row],[Heavy Passenger BEV - 20 UC1]]*10^-2*NºVE!E$4/NºVE!D$4</f>
        <v>0</v>
      </c>
      <c r="AE63" s="16">
        <v>663.57</v>
      </c>
      <c r="AF63" s="17">
        <f>Tabela21393[[#This Row],[Light Duty BEV - 80 ToU1]]*10^-2*NºVE!E$3/NºVE!D$3</f>
        <v>9.7323600000000017</v>
      </c>
      <c r="AG63" s="16">
        <v>1259.46</v>
      </c>
      <c r="AH63" s="17">
        <f>Tabela21393[[#This Row],[Light Duty BEV - 20 UC1]]*10^-2*NºVE!E$3/NºVE!D$3</f>
        <v>18.472079999999998</v>
      </c>
      <c r="AI63" s="16">
        <v>1008.81</v>
      </c>
      <c r="AJ63" s="17">
        <f>Tabela21393[[#This Row],[Light Passenger PHEV - 80 ToU1]]*10^-2*NºVE!E$6/NºVE!D$6</f>
        <v>7.7342099999999983</v>
      </c>
      <c r="AK63" s="16">
        <v>1774.8</v>
      </c>
      <c r="AL63" s="17">
        <f>Tabela21393[[#This Row],[Light Passenger PHEV - 20 UC1]]*10^-2*NºVE!E$6/NºVE!D$6</f>
        <v>13.606800000000002</v>
      </c>
      <c r="AM63" s="16">
        <v>3465.53999999997</v>
      </c>
      <c r="AN63" s="17">
        <f>Tabela21393[[#This Row],[Light Passenger BEV - 80 ToU1]]*10^-2*NºVE!E$2/NºVE!D$2</f>
        <v>132.01860579331932</v>
      </c>
      <c r="AO63" s="16">
        <v>4977.1799999999203</v>
      </c>
      <c r="AP63" s="17">
        <f>Tabela21393[[#This Row],[Light Passenger BEV - 20 UC1]]*10^-2*NºVE!E$2/NºVE!D$2</f>
        <v>189.60403411369893</v>
      </c>
      <c r="AQ63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72.25400990701826</v>
      </c>
      <c r="AR63" s="15">
        <f>SUM(Tabela279112021252627282930313281[[#This Row],[Pumping]],Tabela279112021252627282930313281[[#This Row],[Consumption]],Tabela279112021252627282930313281[[#This Row],[EV total]])</f>
        <v>7388.1852594386264</v>
      </c>
      <c r="AS63" s="15">
        <f>Tabela279112021252627282930313281[[#This Row],[Production]]-Tabela279112021252627282930313281[[#This Row],[Cons+Pump+EV]]</f>
        <v>1163.260488774099</v>
      </c>
      <c r="AT63" s="15">
        <f>IF(Tabela279112021252627282930313281[[#This Row],[Interconnection flow2]]&lt;0,-1,IF(Tabela279112021252627282930313281[[#This Row],[Interconnection flow2]]&gt;0,1,0))</f>
        <v>1</v>
      </c>
      <c r="AU63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836.739511225901</v>
      </c>
      <c r="AV63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1163.260488774099</v>
      </c>
      <c r="AW63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63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5104735236129596</v>
      </c>
      <c r="AY63" s="15">
        <f>Tabela279112021252627282930313281[[#This Row],[Cons+Pump+EV]]+Tabela279112021252627282930313281[[#This Row],[Exportation_EV]]</f>
        <v>8551.4457482127254</v>
      </c>
      <c r="AZ63" s="15">
        <f>Tabela279112021252627282930313281[[#This Row],[Production]]+Tabela279112021252627282930313281[[#This Row],[Importation_EV]]-Tabela279112021252627282930313281[[#This Row],[Cons+Pump+EV+Exp]]</f>
        <v>0</v>
      </c>
      <c r="BA63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63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63" s="15">
        <f>Tabela279112021252627282930313281[[#This Row],[limits2]]-Tabela279112021252627282930313281[[#This Row],[Limits]]</f>
        <v>372.25400990701837</v>
      </c>
    </row>
    <row r="64" spans="1:55" s="2" customFormat="1" x14ac:dyDescent="0.2">
      <c r="A64" s="3">
        <v>47842.645829745372</v>
      </c>
      <c r="B64" s="15">
        <v>896.7782862706913</v>
      </c>
      <c r="C64" s="15">
        <v>302.12318570896917</v>
      </c>
      <c r="D64" s="15">
        <v>5339.6530448104177</v>
      </c>
      <c r="E64" s="15">
        <v>663.83714285714279</v>
      </c>
      <c r="F64" s="19">
        <v>220.47</v>
      </c>
      <c r="G64" s="15">
        <v>0</v>
      </c>
      <c r="H64" s="15">
        <v>0</v>
      </c>
      <c r="I64" s="15">
        <v>0</v>
      </c>
      <c r="J64" s="15">
        <v>0.42678571428571427</v>
      </c>
      <c r="K64" s="15">
        <v>5200.5167597765367</v>
      </c>
      <c r="L64" s="15">
        <v>0</v>
      </c>
      <c r="M64" s="15">
        <v>1125.5059972105996</v>
      </c>
      <c r="N64" s="15">
        <f>Tabela213261045495357[[#This Row],[Consumo]]*(1+0.0122)^7*(1+0.0046)^10</f>
        <v>5778.0105398539181</v>
      </c>
      <c r="O64" s="15">
        <f>Tabela213245844485256[[#This Row],[Consumption]]+Tabela213245844485256[[#This Row],[Pumping]]</f>
        <v>6903.5165370645173</v>
      </c>
      <c r="P64" s="15">
        <f>SUM(Tabela213245844485256[[#This Row],[Hydro]:[Other thermal]])</f>
        <v>7423.288445361507</v>
      </c>
      <c r="Q64" s="15">
        <f>Tabela213245844485256[[#This Row],[Production]]-Tabela213245844485256[[#This Row],[Cons+Pump]]</f>
        <v>519.77190829698975</v>
      </c>
      <c r="R64" s="15">
        <f>IF(Tabela213245844485256[[#This Row],[Interconnection flow]]&lt;0,-1,IF(Tabela213245844485256[[#This Row],[Interconnection flow]]&gt;0,1,0))</f>
        <v>1</v>
      </c>
      <c r="S64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480.2280917030103</v>
      </c>
      <c r="T6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519.77190829698975</v>
      </c>
      <c r="U64" s="15">
        <f>Tabela279112021252627282930313281[[#This Row],[curtail_exp]]+Tabela279112021252627282930313281[[#This Row],[Cons+Pump]]</f>
        <v>7423.288445361507</v>
      </c>
      <c r="V6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4" s="16">
        <v>0</v>
      </c>
      <c r="X64" s="17">
        <f>Tabela21393[[#This Row],[Heavy Duty BEV - 80 ToU1]]*10^-2*NºVE!C$5/NºVE!B$5</f>
        <v>0</v>
      </c>
      <c r="Y64" s="16">
        <v>0</v>
      </c>
      <c r="Z64" s="17">
        <f>Tabela21393[[#This Row],[Heavy Duty BEV - 20 UC1]]*10^-2*NºVE!E$5/NºVE!D$5</f>
        <v>0</v>
      </c>
      <c r="AA64" s="16">
        <v>157</v>
      </c>
      <c r="AB64" s="17">
        <f>Tabela21393[[#This Row],[Heavy Passenger BEV - 80 ToU1]]*10^-2*NºVE!E$4/NºVE!D$4</f>
        <v>7.7495200000000004</v>
      </c>
      <c r="AC64" s="16">
        <v>0</v>
      </c>
      <c r="AD64" s="17">
        <f>Tabela21393[[#This Row],[Heavy Passenger BEV - 20 UC1]]*10^-2*NºVE!E$4/NºVE!D$4</f>
        <v>0</v>
      </c>
      <c r="AE64" s="16">
        <v>683.28</v>
      </c>
      <c r="AF64" s="17">
        <f>Tabela21393[[#This Row],[Light Duty BEV - 80 ToU1]]*10^-2*NºVE!E$3/NºVE!D$3</f>
        <v>10.02144</v>
      </c>
      <c r="AG64" s="16">
        <v>1458.99</v>
      </c>
      <c r="AH64" s="17">
        <f>Tabela21393[[#This Row],[Light Duty BEV - 20 UC1]]*10^-2*NºVE!E$3/NºVE!D$3</f>
        <v>21.398520000000001</v>
      </c>
      <c r="AI64" s="16">
        <v>1040.94</v>
      </c>
      <c r="AJ64" s="17">
        <f>Tabela21393[[#This Row],[Light Passenger PHEV - 80 ToU1]]*10^-2*NºVE!E$6/NºVE!D$6</f>
        <v>7.9805400000000013</v>
      </c>
      <c r="AK64" s="16">
        <v>1599.03</v>
      </c>
      <c r="AL64" s="17">
        <f>Tabela21393[[#This Row],[Light Passenger PHEV - 20 UC1]]*10^-2*NºVE!E$6/NºVE!D$6</f>
        <v>12.259230000000001</v>
      </c>
      <c r="AM64" s="16">
        <v>3124.97999999995</v>
      </c>
      <c r="AN64" s="17">
        <f>Tabela21393[[#This Row],[Light Passenger BEV - 80 ToU1]]*10^-2*NºVE!E$2/NºVE!D$2</f>
        <v>119.04508467136549</v>
      </c>
      <c r="AO64" s="16">
        <v>5195.1599999998898</v>
      </c>
      <c r="AP64" s="17">
        <f>Tabela21393[[#This Row],[Light Passenger BEV - 20 UC1]]*10^-2*NºVE!E$2/NºVE!D$2</f>
        <v>197.90791047663919</v>
      </c>
      <c r="AQ64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76.36224514800472</v>
      </c>
      <c r="AR64" s="15">
        <f>SUM(Tabela279112021252627282930313281[[#This Row],[Pumping]],Tabela279112021252627282930313281[[#This Row],[Consumption]],Tabela279112021252627282930313281[[#This Row],[EV total]])</f>
        <v>7279.8787822125223</v>
      </c>
      <c r="AS64" s="15">
        <f>Tabela279112021252627282930313281[[#This Row],[Production]]-Tabela279112021252627282930313281[[#This Row],[Cons+Pump+EV]]</f>
        <v>143.40966314898469</v>
      </c>
      <c r="AT64" s="15">
        <f>IF(Tabela279112021252627282930313281[[#This Row],[Interconnection flow2]]&lt;0,-1,IF(Tabela279112021252627282930313281[[#This Row],[Interconnection flow2]]&gt;0,1,0))</f>
        <v>1</v>
      </c>
      <c r="AU64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856.5903368510153</v>
      </c>
      <c r="AV64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143.40966314898469</v>
      </c>
      <c r="AW64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64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0814298236522665</v>
      </c>
      <c r="AY64" s="15">
        <f>Tabela279112021252627282930313281[[#This Row],[Cons+Pump+EV]]+Tabela279112021252627282930313281[[#This Row],[Exportation_EV]]</f>
        <v>7423.288445361507</v>
      </c>
      <c r="AZ64" s="15">
        <f>Tabela279112021252627282930313281[[#This Row],[Production]]+Tabela279112021252627282930313281[[#This Row],[Importation_EV]]-Tabela279112021252627282930313281[[#This Row],[Cons+Pump+EV+Exp]]</f>
        <v>0</v>
      </c>
      <c r="BA64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64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64" s="15">
        <f>Tabela279112021252627282930313281[[#This Row],[limits2]]-Tabela279112021252627282930313281[[#This Row],[Limits]]</f>
        <v>376.36224514800506</v>
      </c>
    </row>
    <row r="65" spans="1:55" s="2" customFormat="1" x14ac:dyDescent="0.2">
      <c r="A65" s="3">
        <v>47842.656246354163</v>
      </c>
      <c r="B65" s="15">
        <v>970.56319376825707</v>
      </c>
      <c r="C65" s="15">
        <v>328.5429847413472</v>
      </c>
      <c r="D65" s="15">
        <v>4537.771390271927</v>
      </c>
      <c r="E65" s="15">
        <v>645.84642857142853</v>
      </c>
      <c r="F65" s="20">
        <v>222.25</v>
      </c>
      <c r="G65" s="15">
        <v>0</v>
      </c>
      <c r="H65" s="15">
        <v>0</v>
      </c>
      <c r="I65" s="15">
        <v>0</v>
      </c>
      <c r="J65" s="15">
        <v>0.42321428571428571</v>
      </c>
      <c r="K65" s="15">
        <v>4966.2150837988829</v>
      </c>
      <c r="L65" s="15">
        <v>0</v>
      </c>
      <c r="M65" s="15">
        <v>950.51637377963732</v>
      </c>
      <c r="N65" s="15">
        <f>Tabela213261045495357[[#This Row],[Consumo]]*(1+0.0122)^7*(1+0.0046)^10</f>
        <v>5838.8712935135445</v>
      </c>
      <c r="O65" s="15">
        <f>Tabela213245844485256[[#This Row],[Consumption]]+Tabela213245844485256[[#This Row],[Pumping]]</f>
        <v>6789.3876672931819</v>
      </c>
      <c r="P65" s="15">
        <f>SUM(Tabela213245844485256[[#This Row],[Hydro]:[Other thermal]])</f>
        <v>6705.397211638674</v>
      </c>
      <c r="Q65" s="15">
        <f>Tabela213245844485256[[#This Row],[Production]]-Tabela213245844485256[[#This Row],[Cons+Pump]]</f>
        <v>-83.990455654507969</v>
      </c>
      <c r="R65" s="15">
        <f>IF(Tabela213245844485256[[#This Row],[Interconnection flow]]&lt;0,-1,IF(Tabela213245844485256[[#This Row],[Interconnection flow]]&gt;0,1,0))</f>
        <v>-1</v>
      </c>
      <c r="S65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4616.009544345492</v>
      </c>
      <c r="T6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65" s="15">
        <f>Tabela279112021252627282930313281[[#This Row],[curtail_exp]]+Tabela279112021252627282930313281[[#This Row],[Cons+Pump]]</f>
        <v>6789.3876672931819</v>
      </c>
      <c r="V6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83.990455654507969</v>
      </c>
      <c r="W65" s="16">
        <v>0</v>
      </c>
      <c r="X65" s="17">
        <f>Tabela21393[[#This Row],[Heavy Duty BEV - 80 ToU1]]*10^-2*NºVE!C$5/NºVE!B$5</f>
        <v>0</v>
      </c>
      <c r="Y65" s="16">
        <v>0</v>
      </c>
      <c r="Z65" s="17">
        <f>Tabela21393[[#This Row],[Heavy Duty BEV - 20 UC1]]*10^-2*NºVE!E$5/NºVE!D$5</f>
        <v>0</v>
      </c>
      <c r="AA65" s="16">
        <v>172</v>
      </c>
      <c r="AB65" s="17">
        <f>Tabela21393[[#This Row],[Heavy Passenger BEV - 80 ToU1]]*10^-2*NºVE!E$4/NºVE!D$4</f>
        <v>8.4899199999999997</v>
      </c>
      <c r="AC65" s="16">
        <v>0</v>
      </c>
      <c r="AD65" s="17">
        <f>Tabela21393[[#This Row],[Heavy Passenger BEV - 20 UC1]]*10^-2*NºVE!E$4/NºVE!D$4</f>
        <v>0</v>
      </c>
      <c r="AE65" s="16">
        <v>814.68000000000097</v>
      </c>
      <c r="AF65" s="17">
        <f>Tabela21393[[#This Row],[Light Duty BEV - 80 ToU1]]*10^-2*NºVE!E$3/NºVE!D$3</f>
        <v>11.948640000000013</v>
      </c>
      <c r="AG65" s="16">
        <v>1468.62</v>
      </c>
      <c r="AH65" s="17">
        <f>Tabela21393[[#This Row],[Light Duty BEV - 20 UC1]]*10^-2*NºVE!E$3/NºVE!D$3</f>
        <v>21.539760000000001</v>
      </c>
      <c r="AI65" s="16">
        <v>1227.96</v>
      </c>
      <c r="AJ65" s="17">
        <f>Tabela21393[[#This Row],[Light Passenger PHEV - 80 ToU1]]*10^-2*NºVE!E$6/NºVE!D$6</f>
        <v>9.4143600000000003</v>
      </c>
      <c r="AK65" s="16">
        <v>1795.41</v>
      </c>
      <c r="AL65" s="17">
        <f>Tabela21393[[#This Row],[Light Passenger PHEV - 20 UC1]]*10^-2*NºVE!E$6/NºVE!D$6</f>
        <v>13.764810000000001</v>
      </c>
      <c r="AM65" s="16">
        <v>4182.8399999999301</v>
      </c>
      <c r="AN65" s="17">
        <f>Tabela21393[[#This Row],[Light Passenger BEV - 80 ToU1]]*10^-2*NºVE!E$2/NºVE!D$2</f>
        <v>159.34391323041237</v>
      </c>
      <c r="AO65" s="16">
        <v>6277.1399999998403</v>
      </c>
      <c r="AP65" s="17">
        <f>Tabela21393[[#This Row],[Light Passenger BEV - 20 UC1]]*10^-2*NºVE!E$2/NºVE!D$2</f>
        <v>239.1255824978106</v>
      </c>
      <c r="AQ65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463.62698572822296</v>
      </c>
      <c r="AR65" s="15">
        <f>SUM(Tabela279112021252627282930313281[[#This Row],[Pumping]],Tabela279112021252627282930313281[[#This Row],[Consumption]],Tabela279112021252627282930313281[[#This Row],[EV total]])</f>
        <v>7253.0146530214051</v>
      </c>
      <c r="AS65" s="15">
        <f>Tabela279112021252627282930313281[[#This Row],[Production]]-Tabela279112021252627282930313281[[#This Row],[Cons+Pump+EV]]</f>
        <v>-547.61744138273116</v>
      </c>
      <c r="AT65" s="15">
        <f>IF(Tabela279112021252627282930313281[[#This Row],[Interconnection flow2]]&lt;0,-1,IF(Tabela279112021252627282930313281[[#This Row],[Interconnection flow2]]&gt;0,1,0))</f>
        <v>-1</v>
      </c>
      <c r="AU65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4152.3825586172688</v>
      </c>
      <c r="AV65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65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547.61744138273116</v>
      </c>
      <c r="AX65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0043891401744519</v>
      </c>
      <c r="AY65" s="15">
        <f>Tabela279112021252627282930313281[[#This Row],[Cons+Pump+EV]]+Tabela279112021252627282930313281[[#This Row],[Exportation_EV]]</f>
        <v>7253.0146530214051</v>
      </c>
      <c r="AZ65" s="15">
        <f>Tabela279112021252627282930313281[[#This Row],[Production]]+Tabela279112021252627282930313281[[#This Row],[Importation_EV]]-Tabela279112021252627282930313281[[#This Row],[Cons+Pump+EV+Exp]]</f>
        <v>0</v>
      </c>
      <c r="BA65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65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65" s="15">
        <f>Tabela279112021252627282930313281[[#This Row],[limits2]]-Tabela279112021252627282930313281[[#This Row],[Limits]]</f>
        <v>-463.62698572822319</v>
      </c>
    </row>
    <row r="66" spans="1:55" s="2" customFormat="1" x14ac:dyDescent="0.2">
      <c r="A66" s="3">
        <v>47842.666662962962</v>
      </c>
      <c r="B66" s="15">
        <v>2194.71723466407</v>
      </c>
      <c r="C66" s="15">
        <v>344.73576479344996</v>
      </c>
      <c r="D66" s="15">
        <v>3646.9138261202606</v>
      </c>
      <c r="E66" s="15">
        <v>653.7299999999999</v>
      </c>
      <c r="F66" s="19">
        <v>190.8</v>
      </c>
      <c r="G66" s="15">
        <v>0</v>
      </c>
      <c r="H66" s="15">
        <v>0</v>
      </c>
      <c r="I66" s="15">
        <v>0</v>
      </c>
      <c r="J66" s="15">
        <v>0.39285714285714285</v>
      </c>
      <c r="K66" s="15">
        <v>2430.1256983240223</v>
      </c>
      <c r="L66" s="15">
        <v>0</v>
      </c>
      <c r="M66" s="15">
        <v>50.7129149232915</v>
      </c>
      <c r="N66" s="15">
        <f>Tabela213261045495357[[#This Row],[Consumo]]*(1+0.0122)^7*(1+0.0046)^10</f>
        <v>5887.4231307026821</v>
      </c>
      <c r="O66" s="15">
        <f>Tabela213245844485256[[#This Row],[Consumption]]+Tabela213245844485256[[#This Row],[Pumping]]</f>
        <v>5938.1360456259736</v>
      </c>
      <c r="P66" s="15">
        <f>SUM(Tabela213245844485256[[#This Row],[Hydro]:[Other thermal]])</f>
        <v>7031.2896827206378</v>
      </c>
      <c r="Q66" s="15">
        <f>Tabela213245844485256[[#This Row],[Production]]-Tabela213245844485256[[#This Row],[Cons+Pump]]</f>
        <v>1093.1536370946642</v>
      </c>
      <c r="R66" s="15">
        <f>IF(Tabela213245844485256[[#This Row],[Interconnection flow]]&lt;0,-1,IF(Tabela213245844485256[[#This Row],[Interconnection flow]]&gt;0,1,0))</f>
        <v>1</v>
      </c>
      <c r="S66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906.8463629053358</v>
      </c>
      <c r="T6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1093.1536370946642</v>
      </c>
      <c r="U66" s="15">
        <f>Tabela279112021252627282930313281[[#This Row],[curtail_exp]]+Tabela279112021252627282930313281[[#This Row],[Cons+Pump]]</f>
        <v>7031.2896827206378</v>
      </c>
      <c r="V6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6" s="16">
        <v>0</v>
      </c>
      <c r="X66" s="17">
        <f>Tabela21393[[#This Row],[Heavy Duty BEV - 80 ToU1]]*10^-2*NºVE!C$5/NºVE!B$5</f>
        <v>0</v>
      </c>
      <c r="Y66" s="16">
        <v>0</v>
      </c>
      <c r="Z66" s="17">
        <f>Tabela21393[[#This Row],[Heavy Duty BEV - 20 UC1]]*10^-2*NºVE!E$5/NºVE!D$5</f>
        <v>0</v>
      </c>
      <c r="AA66" s="16">
        <v>172</v>
      </c>
      <c r="AB66" s="17">
        <f>Tabela21393[[#This Row],[Heavy Passenger BEV - 80 ToU1]]*10^-2*NºVE!E$4/NºVE!D$4</f>
        <v>8.4899199999999997</v>
      </c>
      <c r="AC66" s="16">
        <v>0</v>
      </c>
      <c r="AD66" s="17">
        <f>Tabela21393[[#This Row],[Heavy Passenger BEV - 20 UC1]]*10^-2*NºVE!E$4/NºVE!D$4</f>
        <v>0</v>
      </c>
      <c r="AE66" s="16">
        <v>992.07000000000198</v>
      </c>
      <c r="AF66" s="17">
        <f>Tabela21393[[#This Row],[Light Duty BEV - 80 ToU1]]*10^-2*NºVE!E$3/NºVE!D$3</f>
        <v>14.550360000000028</v>
      </c>
      <c r="AG66" s="16">
        <v>1729.17</v>
      </c>
      <c r="AH66" s="17">
        <f>Tabela21393[[#This Row],[Light Duty BEV - 20 UC1]]*10^-2*NºVE!E$3/NºVE!D$3</f>
        <v>25.361160000000002</v>
      </c>
      <c r="AI66" s="16">
        <v>1439.73</v>
      </c>
      <c r="AJ66" s="17">
        <f>Tabela21393[[#This Row],[Light Passenger PHEV - 80 ToU1]]*10^-2*NºVE!E$6/NºVE!D$6</f>
        <v>11.037930000000001</v>
      </c>
      <c r="AK66" s="16">
        <v>2246.7600000000002</v>
      </c>
      <c r="AL66" s="17">
        <f>Tabela21393[[#This Row],[Light Passenger PHEV - 20 UC1]]*10^-2*NºVE!E$6/NºVE!D$6</f>
        <v>17.225159999999999</v>
      </c>
      <c r="AM66" s="16">
        <v>4803.4799999999104</v>
      </c>
      <c r="AN66" s="17">
        <f>Tabela21393[[#This Row],[Light Passenger BEV - 80 ToU1]]*10^-2*NºVE!E$2/NºVE!D$2</f>
        <v>182.98698977824156</v>
      </c>
      <c r="AO66" s="16">
        <v>6583.1399999997702</v>
      </c>
      <c r="AP66" s="17">
        <f>Tabela21393[[#This Row],[Light Passenger BEV - 20 UC1]]*10^-2*NºVE!E$2/NºVE!D$2</f>
        <v>250.78255179343171</v>
      </c>
      <c r="AQ66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510.43407157167331</v>
      </c>
      <c r="AR66" s="15">
        <f>SUM(Tabela279112021252627282930313281[[#This Row],[Pumping]],Tabela279112021252627282930313281[[#This Row],[Consumption]],Tabela279112021252627282930313281[[#This Row],[EV total]])</f>
        <v>6448.5701171976471</v>
      </c>
      <c r="AS66" s="15">
        <f>Tabela279112021252627282930313281[[#This Row],[Production]]-Tabela279112021252627282930313281[[#This Row],[Cons+Pump+EV]]</f>
        <v>582.71956552299071</v>
      </c>
      <c r="AT66" s="15">
        <f>IF(Tabela279112021252627282930313281[[#This Row],[Interconnection flow2]]&lt;0,-1,IF(Tabela279112021252627282930313281[[#This Row],[Interconnection flow2]]&gt;0,1,0))</f>
        <v>1</v>
      </c>
      <c r="AU66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417.2804344770093</v>
      </c>
      <c r="AV66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582.71956552299071</v>
      </c>
      <c r="AW66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66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7559719635870424</v>
      </c>
      <c r="AY66" s="15">
        <f>Tabela279112021252627282930313281[[#This Row],[Cons+Pump+EV]]+Tabela279112021252627282930313281[[#This Row],[Exportation_EV]]</f>
        <v>7031.2896827206378</v>
      </c>
      <c r="AZ66" s="15">
        <f>Tabela279112021252627282930313281[[#This Row],[Production]]+Tabela279112021252627282930313281[[#This Row],[Importation_EV]]-Tabela279112021252627282930313281[[#This Row],[Cons+Pump+EV+Exp]]</f>
        <v>0</v>
      </c>
      <c r="BA66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66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66" s="15">
        <f>Tabela279112021252627282930313281[[#This Row],[limits2]]-Tabela279112021252627282930313281[[#This Row],[Limits]]</f>
        <v>510.43407157167348</v>
      </c>
    </row>
    <row r="67" spans="1:55" s="2" customFormat="1" x14ac:dyDescent="0.2">
      <c r="A67" s="3">
        <v>47842.67707957176</v>
      </c>
      <c r="B67" s="15">
        <v>2480.9535540408961</v>
      </c>
      <c r="C67" s="15">
        <v>392.88797915891331</v>
      </c>
      <c r="D67" s="15">
        <v>2438.5990042129451</v>
      </c>
      <c r="E67" s="15">
        <v>667.87999999999988</v>
      </c>
      <c r="F67" s="20">
        <v>225.82</v>
      </c>
      <c r="G67" s="15">
        <v>0</v>
      </c>
      <c r="H67" s="15">
        <v>0</v>
      </c>
      <c r="I67" s="15">
        <v>0</v>
      </c>
      <c r="J67" s="15">
        <v>0.38928571428571429</v>
      </c>
      <c r="K67" s="15">
        <v>2170.935754189944</v>
      </c>
      <c r="L67" s="15">
        <v>0</v>
      </c>
      <c r="M67" s="15">
        <v>0</v>
      </c>
      <c r="N67" s="15">
        <f>Tabela213261045495357[[#This Row],[Consumo]]*(1+0.0122)^7*(1+0.0046)^10</f>
        <v>5925.6035660509488</v>
      </c>
      <c r="O67" s="15">
        <f>Tabela213245844485256[[#This Row],[Consumption]]+Tabela213245844485256[[#This Row],[Pumping]]</f>
        <v>5925.6035660509488</v>
      </c>
      <c r="P67" s="15">
        <f>SUM(Tabela213245844485256[[#This Row],[Hydro]:[Other thermal]])</f>
        <v>6206.5298231270399</v>
      </c>
      <c r="Q67" s="15">
        <f>Tabela213245844485256[[#This Row],[Production]]-Tabela213245844485256[[#This Row],[Cons+Pump]]</f>
        <v>280.92625707609113</v>
      </c>
      <c r="R67" s="15">
        <f>IF(Tabela213245844485256[[#This Row],[Interconnection flow]]&lt;0,-1,IF(Tabela213245844485256[[#This Row],[Interconnection flow]]&gt;0,1,0))</f>
        <v>1</v>
      </c>
      <c r="S67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719.0737429239089</v>
      </c>
      <c r="T6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280.92625707609113</v>
      </c>
      <c r="U67" s="15">
        <f>Tabela279112021252627282930313281[[#This Row],[curtail_exp]]+Tabela279112021252627282930313281[[#This Row],[Cons+Pump]]</f>
        <v>6206.5298231270399</v>
      </c>
      <c r="V6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7" s="16">
        <v>0</v>
      </c>
      <c r="X67" s="17">
        <f>Tabela21393[[#This Row],[Heavy Duty BEV - 80 ToU1]]*10^-2*NºVE!C$5/NºVE!B$5</f>
        <v>0</v>
      </c>
      <c r="Y67" s="16">
        <v>0</v>
      </c>
      <c r="Z67" s="17">
        <f>Tabela21393[[#This Row],[Heavy Duty BEV - 20 UC1]]*10^-2*NºVE!E$5/NºVE!D$5</f>
        <v>0</v>
      </c>
      <c r="AA67" s="16">
        <v>322</v>
      </c>
      <c r="AB67" s="17">
        <f>Tabela21393[[#This Row],[Heavy Passenger BEV - 80 ToU1]]*10^-2*NºVE!E$4/NºVE!D$4</f>
        <v>15.89392</v>
      </c>
      <c r="AC67" s="16">
        <v>22</v>
      </c>
      <c r="AD67" s="17">
        <f>Tabela21393[[#This Row],[Heavy Passenger BEV - 20 UC1]]*10^-2*NºVE!E$4/NºVE!D$4</f>
        <v>1.08592</v>
      </c>
      <c r="AE67" s="16">
        <v>965.79000000000201</v>
      </c>
      <c r="AF67" s="17">
        <f>Tabela21393[[#This Row],[Light Duty BEV - 80 ToU1]]*10^-2*NºVE!E$3/NºVE!D$3</f>
        <v>14.164920000000031</v>
      </c>
      <c r="AG67" s="16">
        <v>2002.5</v>
      </c>
      <c r="AH67" s="17">
        <f>Tabela21393[[#This Row],[Light Duty BEV - 20 UC1]]*10^-2*NºVE!E$3/NºVE!D$3</f>
        <v>29.370000000000005</v>
      </c>
      <c r="AI67" s="16">
        <v>1385.91</v>
      </c>
      <c r="AJ67" s="17">
        <f>Tabela21393[[#This Row],[Light Passenger PHEV - 80 ToU1]]*10^-2*NºVE!E$6/NºVE!D$6</f>
        <v>10.625310000000001</v>
      </c>
      <c r="AK67" s="16">
        <v>2454.8399999999701</v>
      </c>
      <c r="AL67" s="17">
        <f>Tabela21393[[#This Row],[Light Passenger PHEV - 20 UC1]]*10^-2*NºVE!E$6/NºVE!D$6</f>
        <v>18.820439999999774</v>
      </c>
      <c r="AM67" s="16">
        <v>4146.1199999999099</v>
      </c>
      <c r="AN67" s="17">
        <f>Tabela21393[[#This Row],[Light Passenger BEV - 80 ToU1]]*10^-2*NºVE!E$2/NºVE!D$2</f>
        <v>157.94507691493675</v>
      </c>
      <c r="AO67" s="16">
        <v>7630.8299999996998</v>
      </c>
      <c r="AP67" s="17">
        <f>Tabela21393[[#This Row],[Light Passenger BEV - 20 UC1]]*10^-2*NºVE!E$2/NºVE!D$2</f>
        <v>290.69395754941627</v>
      </c>
      <c r="AQ67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538.5995444643529</v>
      </c>
      <c r="AR67" s="15">
        <f>SUM(Tabela279112021252627282930313281[[#This Row],[Pumping]],Tabela279112021252627282930313281[[#This Row],[Consumption]],Tabela279112021252627282930313281[[#This Row],[EV total]])</f>
        <v>6464.2031105153019</v>
      </c>
      <c r="AS67" s="15">
        <f>Tabela279112021252627282930313281[[#This Row],[Production]]-Tabela279112021252627282930313281[[#This Row],[Cons+Pump+EV]]</f>
        <v>-257.673287388262</v>
      </c>
      <c r="AT67" s="15">
        <f>IF(Tabela279112021252627282930313281[[#This Row],[Interconnection flow2]]&lt;0,-1,IF(Tabela279112021252627282930313281[[#This Row],[Interconnection flow2]]&gt;0,1,0))</f>
        <v>-1</v>
      </c>
      <c r="AU67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4442.326712611738</v>
      </c>
      <c r="AV67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67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57.673287388262</v>
      </c>
      <c r="AX67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9447126346013588</v>
      </c>
      <c r="AY67" s="15">
        <f>Tabela279112021252627282930313281[[#This Row],[Cons+Pump+EV]]+Tabela279112021252627282930313281[[#This Row],[Exportation_EV]]</f>
        <v>6464.2031105153019</v>
      </c>
      <c r="AZ67" s="15">
        <f>Tabela279112021252627282930313281[[#This Row],[Production]]+Tabela279112021252627282930313281[[#This Row],[Importation_EV]]-Tabela279112021252627282930313281[[#This Row],[Cons+Pump+EV+Exp]]</f>
        <v>0</v>
      </c>
      <c r="BA67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67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67" s="15">
        <f>Tabela279112021252627282930313281[[#This Row],[limits2]]-Tabela279112021252627282930313281[[#This Row],[Limits]]</f>
        <v>723.25296968782914</v>
      </c>
    </row>
    <row r="68" spans="1:55" s="2" customFormat="1" x14ac:dyDescent="0.2">
      <c r="A68" s="3">
        <v>47842.687496180559</v>
      </c>
      <c r="B68" s="15">
        <v>2692.2792599805261</v>
      </c>
      <c r="C68" s="15">
        <v>437.63118719761815</v>
      </c>
      <c r="D68" s="15">
        <v>1398.3497893527383</v>
      </c>
      <c r="E68" s="15">
        <v>669.90142857142848</v>
      </c>
      <c r="F68" s="19">
        <v>227.61</v>
      </c>
      <c r="G68" s="15">
        <v>0</v>
      </c>
      <c r="H68" s="15">
        <v>0</v>
      </c>
      <c r="I68" s="15">
        <v>0</v>
      </c>
      <c r="J68" s="15">
        <v>0.39999999999999997</v>
      </c>
      <c r="K68" s="15">
        <v>2152.7094972067039</v>
      </c>
      <c r="L68" s="15">
        <v>0</v>
      </c>
      <c r="M68" s="15">
        <v>0</v>
      </c>
      <c r="N68" s="15">
        <f>Tabela213261045495357[[#This Row],[Consumo]]*(1+0.0122)^7*(1+0.0046)^10</f>
        <v>6052.1118742198323</v>
      </c>
      <c r="O68" s="15">
        <f>Tabela213245844485256[[#This Row],[Consumption]]+Tabela213245844485256[[#This Row],[Pumping]]</f>
        <v>6052.1118742198323</v>
      </c>
      <c r="P68" s="15">
        <f>SUM(Tabela213245844485256[[#This Row],[Hydro]:[Other thermal]])</f>
        <v>5426.1716651023107</v>
      </c>
      <c r="Q68" s="15">
        <f>Tabela213245844485256[[#This Row],[Production]]-Tabela213245844485256[[#This Row],[Cons+Pump]]</f>
        <v>-625.94020911752159</v>
      </c>
      <c r="R68" s="15">
        <f>IF(Tabela213245844485256[[#This Row],[Interconnection flow]]&lt;0,-1,IF(Tabela213245844485256[[#This Row],[Interconnection flow]]&gt;0,1,0))</f>
        <v>-1</v>
      </c>
      <c r="S68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4074.0597908824784</v>
      </c>
      <c r="T6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68" s="15">
        <f>Tabela279112021252627282930313281[[#This Row],[curtail_exp]]+Tabela279112021252627282930313281[[#This Row],[Cons+Pump]]</f>
        <v>6052.1118742198323</v>
      </c>
      <c r="V6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625.94020911752159</v>
      </c>
      <c r="W68" s="16">
        <v>0</v>
      </c>
      <c r="X68" s="17">
        <f>Tabela21393[[#This Row],[Heavy Duty BEV - 80 ToU1]]*10^-2*NºVE!C$5/NºVE!B$5</f>
        <v>0</v>
      </c>
      <c r="Y68" s="16">
        <v>0</v>
      </c>
      <c r="Z68" s="17">
        <f>Tabela21393[[#This Row],[Heavy Duty BEV - 20 UC1]]*10^-2*NºVE!E$5/NºVE!D$5</f>
        <v>0</v>
      </c>
      <c r="AA68" s="16">
        <v>194</v>
      </c>
      <c r="AB68" s="17">
        <f>Tabela21393[[#This Row],[Heavy Passenger BEV - 80 ToU1]]*10^-2*NºVE!E$4/NºVE!D$4</f>
        <v>9.5758399999999995</v>
      </c>
      <c r="AC68" s="16">
        <v>22</v>
      </c>
      <c r="AD68" s="17">
        <f>Tabela21393[[#This Row],[Heavy Passenger BEV - 20 UC1]]*10^-2*NºVE!E$4/NºVE!D$4</f>
        <v>1.08592</v>
      </c>
      <c r="AE68" s="16">
        <v>919.80000000000098</v>
      </c>
      <c r="AF68" s="17">
        <f>Tabela21393[[#This Row],[Light Duty BEV - 80 ToU1]]*10^-2*NºVE!E$3/NºVE!D$3</f>
        <v>13.490400000000013</v>
      </c>
      <c r="AG68" s="16">
        <v>2176.4699999999998</v>
      </c>
      <c r="AH68" s="17">
        <f>Tabela21393[[#This Row],[Light Duty BEV - 20 UC1]]*10^-2*NºVE!E$3/NºVE!D$3</f>
        <v>31.921559999999992</v>
      </c>
      <c r="AI68" s="16">
        <v>1143.3599999999999</v>
      </c>
      <c r="AJ68" s="17">
        <f>Tabela21393[[#This Row],[Light Passenger PHEV - 80 ToU1]]*10^-2*NºVE!E$6/NºVE!D$6</f>
        <v>8.7657599999999984</v>
      </c>
      <c r="AK68" s="16">
        <v>3507.5699999999501</v>
      </c>
      <c r="AL68" s="17">
        <f>Tabela21393[[#This Row],[Light Passenger PHEV - 20 UC1]]*10^-2*NºVE!E$6/NºVE!D$6</f>
        <v>26.891369999999618</v>
      </c>
      <c r="AM68" s="16">
        <v>4087.7099999999</v>
      </c>
      <c r="AN68" s="17">
        <f>Tabela21393[[#This Row],[Light Passenger BEV - 80 ToU1]]*10^-2*NºVE!E$2/NºVE!D$2</f>
        <v>155.71996718762466</v>
      </c>
      <c r="AO68" s="16">
        <v>9106.1099999996095</v>
      </c>
      <c r="AP68" s="17">
        <f>Tabela21393[[#This Row],[Light Passenger BEV - 20 UC1]]*10^-2*NºVE!E$2/NºVE!D$2</f>
        <v>346.89426363584374</v>
      </c>
      <c r="AQ68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594.34508082346804</v>
      </c>
      <c r="AR68" s="15">
        <f>SUM(Tabela279112021252627282930313281[[#This Row],[Pumping]],Tabela279112021252627282930313281[[#This Row],[Consumption]],Tabela279112021252627282930313281[[#This Row],[EV total]])</f>
        <v>6646.4569550433007</v>
      </c>
      <c r="AS68" s="15">
        <f>Tabela279112021252627282930313281[[#This Row],[Production]]-Tabela279112021252627282930313281[[#This Row],[Cons+Pump+EV]]</f>
        <v>-1220.28528994099</v>
      </c>
      <c r="AT68" s="15">
        <f>IF(Tabela279112021252627282930313281[[#This Row],[Interconnection flow2]]&lt;0,-1,IF(Tabela279112021252627282930313281[[#This Row],[Interconnection flow2]]&gt;0,1,0))</f>
        <v>-1</v>
      </c>
      <c r="AU68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479.71471005901</v>
      </c>
      <c r="AV68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68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220.28528994099</v>
      </c>
      <c r="AX68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4588521311188901</v>
      </c>
      <c r="AY68" s="15">
        <f>Tabela279112021252627282930313281[[#This Row],[Cons+Pump+EV]]+Tabela279112021252627282930313281[[#This Row],[Exportation_EV]]</f>
        <v>6646.4569550433007</v>
      </c>
      <c r="AZ68" s="15">
        <f>Tabela279112021252627282930313281[[#This Row],[Production]]+Tabela279112021252627282930313281[[#This Row],[Importation_EV]]-Tabela279112021252627282930313281[[#This Row],[Cons+Pump+EV+Exp]]</f>
        <v>0</v>
      </c>
      <c r="BA68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68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68" s="15">
        <f>Tabela279112021252627282930313281[[#This Row],[limits2]]-Tabela279112021252627282930313281[[#This Row],[Limits]]</f>
        <v>-594.34508082346838</v>
      </c>
    </row>
    <row r="69" spans="1:55" s="2" customFormat="1" x14ac:dyDescent="0.2">
      <c r="A69" s="3">
        <v>47842.69791278935</v>
      </c>
      <c r="B69" s="15">
        <v>2914.6573515092505</v>
      </c>
      <c r="C69" s="15">
        <v>450.84108671380721</v>
      </c>
      <c r="D69" s="15">
        <v>600.86200689391046</v>
      </c>
      <c r="E69" s="15">
        <v>663.02857142857147</v>
      </c>
      <c r="F69" s="20">
        <v>229.39</v>
      </c>
      <c r="G69" s="15">
        <v>0</v>
      </c>
      <c r="H69" s="15">
        <v>0</v>
      </c>
      <c r="I69" s="15">
        <v>0</v>
      </c>
      <c r="J69" s="15">
        <v>0.40892857142857142</v>
      </c>
      <c r="K69" s="15">
        <v>2096.5223463687153</v>
      </c>
      <c r="L69" s="15">
        <v>0</v>
      </c>
      <c r="M69" s="15">
        <v>0</v>
      </c>
      <c r="N69" s="15">
        <f>Tabela213261045495357[[#This Row],[Consumo]]*(1+0.0122)^7*(1+0.0046)^10</f>
        <v>6165.6274372254238</v>
      </c>
      <c r="O69" s="15">
        <f>Tabela213245844485256[[#This Row],[Consumption]]+Tabela213245844485256[[#This Row],[Pumping]]</f>
        <v>6165.6274372254238</v>
      </c>
      <c r="P69" s="15">
        <f>SUM(Tabela213245844485256[[#This Row],[Hydro]:[Other thermal]])</f>
        <v>4859.1879451169689</v>
      </c>
      <c r="Q69" s="15">
        <f>Tabela213245844485256[[#This Row],[Production]]-Tabela213245844485256[[#This Row],[Cons+Pump]]</f>
        <v>-1306.4394921084549</v>
      </c>
      <c r="R69" s="15">
        <f>IF(Tabela213245844485256[[#This Row],[Interconnection flow]]&lt;0,-1,IF(Tabela213245844485256[[#This Row],[Interconnection flow]]&gt;0,1,0))</f>
        <v>-1</v>
      </c>
      <c r="S69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393.5605078915451</v>
      </c>
      <c r="T6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69" s="15">
        <f>Tabela279112021252627282930313281[[#This Row],[curtail_exp]]+Tabela279112021252627282930313281[[#This Row],[Cons+Pump]]</f>
        <v>6165.6274372254238</v>
      </c>
      <c r="V6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306.4394921084549</v>
      </c>
      <c r="W69" s="16">
        <v>0</v>
      </c>
      <c r="X69" s="17">
        <f>Tabela21393[[#This Row],[Heavy Duty BEV - 80 ToU1]]*10^-2*NºVE!C$5/NºVE!B$5</f>
        <v>0</v>
      </c>
      <c r="Y69" s="16">
        <v>0</v>
      </c>
      <c r="Z69" s="17">
        <f>Tabela21393[[#This Row],[Heavy Duty BEV - 20 UC1]]*10^-2*NºVE!E$5/NºVE!D$5</f>
        <v>0</v>
      </c>
      <c r="AA69" s="16">
        <v>194</v>
      </c>
      <c r="AB69" s="17">
        <f>Tabela21393[[#This Row],[Heavy Passenger BEV - 80 ToU1]]*10^-2*NºVE!E$4/NºVE!D$4</f>
        <v>9.5758399999999995</v>
      </c>
      <c r="AC69" s="16">
        <v>22</v>
      </c>
      <c r="AD69" s="17">
        <f>Tabela21393[[#This Row],[Heavy Passenger BEV - 20 UC1]]*10^-2*NºVE!E$4/NºVE!D$4</f>
        <v>1.08592</v>
      </c>
      <c r="AE69" s="16">
        <v>821.25000000000102</v>
      </c>
      <c r="AF69" s="17">
        <f>Tabela21393[[#This Row],[Light Duty BEV - 80 ToU1]]*10^-2*NºVE!E$3/NºVE!D$3</f>
        <v>12.045000000000016</v>
      </c>
      <c r="AG69" s="16">
        <v>2588.31</v>
      </c>
      <c r="AH69" s="17">
        <f>Tabela21393[[#This Row],[Light Duty BEV - 20 UC1]]*10^-2*NºVE!E$3/NºVE!D$3</f>
        <v>37.961880000000001</v>
      </c>
      <c r="AI69" s="16">
        <v>1313.28</v>
      </c>
      <c r="AJ69" s="17">
        <f>Tabela21393[[#This Row],[Light Passenger PHEV - 80 ToU1]]*10^-2*NºVE!E$6/NºVE!D$6</f>
        <v>10.068479999999999</v>
      </c>
      <c r="AK69" s="16">
        <v>3460.1399999999198</v>
      </c>
      <c r="AL69" s="17">
        <f>Tabela21393[[#This Row],[Light Passenger PHEV - 20 UC1]]*10^-2*NºVE!E$6/NºVE!D$6</f>
        <v>26.527739999999387</v>
      </c>
      <c r="AM69" s="16">
        <v>4443.8399999999001</v>
      </c>
      <c r="AN69" s="17">
        <f>Tabela21393[[#This Row],[Light Passenger BEV - 80 ToU1]]*10^-2*NºVE!E$2/NºVE!D$2</f>
        <v>169.2866223355021</v>
      </c>
      <c r="AO69" s="16">
        <v>10646.459999999501</v>
      </c>
      <c r="AP69" s="17">
        <f>Tabela21393[[#This Row],[Light Passenger BEV - 20 UC1]]*10^-2*NºVE!E$2/NºVE!D$2</f>
        <v>405.5733899577811</v>
      </c>
      <c r="AQ69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672.12487229328258</v>
      </c>
      <c r="AR69" s="15">
        <f>SUM(Tabela279112021252627282930313281[[#This Row],[Pumping]],Tabela279112021252627282930313281[[#This Row],[Consumption]],Tabela279112021252627282930313281[[#This Row],[EV total]])</f>
        <v>6837.7523095187062</v>
      </c>
      <c r="AS69" s="15">
        <f>Tabela279112021252627282930313281[[#This Row],[Production]]-Tabela279112021252627282930313281[[#This Row],[Cons+Pump+EV]]</f>
        <v>-1978.5643644017373</v>
      </c>
      <c r="AT69" s="15">
        <f>IF(Tabela279112021252627282930313281[[#This Row],[Interconnection flow2]]&lt;0,-1,IF(Tabela279112021252627282930313281[[#This Row],[Interconnection flow2]]&gt;0,1,0))</f>
        <v>-1</v>
      </c>
      <c r="AU69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721.4356355982627</v>
      </c>
      <c r="AV69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69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978.5643644017373</v>
      </c>
      <c r="AX69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9805890324639611</v>
      </c>
      <c r="AY69" s="15">
        <f>Tabela279112021252627282930313281[[#This Row],[Cons+Pump+EV]]+Tabela279112021252627282930313281[[#This Row],[Exportation_EV]]</f>
        <v>6837.7523095187062</v>
      </c>
      <c r="AZ69" s="15">
        <f>Tabela279112021252627282930313281[[#This Row],[Production]]+Tabela279112021252627282930313281[[#This Row],[Importation_EV]]-Tabela279112021252627282930313281[[#This Row],[Cons+Pump+EV+Exp]]</f>
        <v>0</v>
      </c>
      <c r="BA69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69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69" s="15">
        <f>Tabela279112021252627282930313281[[#This Row],[limits2]]-Tabela279112021252627282930313281[[#This Row],[Limits]]</f>
        <v>-672.12487229328235</v>
      </c>
    </row>
    <row r="70" spans="1:55" s="2" customFormat="1" x14ac:dyDescent="0.2">
      <c r="A70" s="3">
        <v>47842.708329398149</v>
      </c>
      <c r="B70" s="15">
        <v>3647.594255111977</v>
      </c>
      <c r="C70" s="15">
        <v>431.66542612579087</v>
      </c>
      <c r="D70" s="15">
        <v>129.61922635005746</v>
      </c>
      <c r="E70" s="15">
        <v>660.40071428571423</v>
      </c>
      <c r="F70" s="19">
        <v>341.18</v>
      </c>
      <c r="G70" s="15">
        <v>0</v>
      </c>
      <c r="H70" s="15">
        <v>0</v>
      </c>
      <c r="I70" s="15">
        <v>0</v>
      </c>
      <c r="J70" s="15">
        <v>0.38750000000000001</v>
      </c>
      <c r="K70" s="15">
        <v>1444.2737430167597</v>
      </c>
      <c r="L70" s="15">
        <v>0</v>
      </c>
      <c r="M70" s="15">
        <v>0</v>
      </c>
      <c r="N70" s="15">
        <f>Tabela213261045495357[[#This Row],[Consumo]]*(1+0.0122)^7*(1+0.0046)^10</f>
        <v>6333.393409860194</v>
      </c>
      <c r="O70" s="15">
        <f>Tabela213245844485256[[#This Row],[Consumption]]+Tabela213245844485256[[#This Row],[Pumping]]</f>
        <v>6333.393409860194</v>
      </c>
      <c r="P70" s="15">
        <f>SUM(Tabela213245844485256[[#This Row],[Hydro]:[Other thermal]])</f>
        <v>5210.8471218735394</v>
      </c>
      <c r="Q70" s="15">
        <f>Tabela213245844485256[[#This Row],[Production]]-Tabela213245844485256[[#This Row],[Cons+Pump]]</f>
        <v>-1122.5462879866545</v>
      </c>
      <c r="R70" s="15">
        <f>IF(Tabela213245844485256[[#This Row],[Interconnection flow]]&lt;0,-1,IF(Tabela213245844485256[[#This Row],[Interconnection flow]]&gt;0,1,0))</f>
        <v>-1</v>
      </c>
      <c r="S70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577.4537120133455</v>
      </c>
      <c r="T7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0" s="15">
        <f>Tabela279112021252627282930313281[[#This Row],[curtail_exp]]+Tabela279112021252627282930313281[[#This Row],[Cons+Pump]]</f>
        <v>6333.393409860194</v>
      </c>
      <c r="V7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122.5462879866545</v>
      </c>
      <c r="W70" s="16">
        <v>0</v>
      </c>
      <c r="X70" s="17">
        <f>Tabela21393[[#This Row],[Heavy Duty BEV - 80 ToU1]]*10^-2*NºVE!C$5/NºVE!B$5</f>
        <v>0</v>
      </c>
      <c r="Y70" s="16">
        <v>0</v>
      </c>
      <c r="Z70" s="17">
        <f>Tabela21393[[#This Row],[Heavy Duty BEV - 20 UC1]]*10^-2*NºVE!E$5/NºVE!D$5</f>
        <v>0</v>
      </c>
      <c r="AA70" s="16">
        <v>329</v>
      </c>
      <c r="AB70" s="17">
        <f>Tabela21393[[#This Row],[Heavy Passenger BEV - 80 ToU1]]*10^-2*NºVE!E$4/NºVE!D$4</f>
        <v>16.239440000000002</v>
      </c>
      <c r="AC70" s="16">
        <v>22</v>
      </c>
      <c r="AD70" s="17">
        <f>Tabela21393[[#This Row],[Heavy Passenger BEV - 20 UC1]]*10^-2*NºVE!E$4/NºVE!D$4</f>
        <v>1.08592</v>
      </c>
      <c r="AE70" s="16">
        <v>611.01</v>
      </c>
      <c r="AF70" s="17">
        <f>Tabela21393[[#This Row],[Light Duty BEV - 80 ToU1]]*10^-2*NºVE!E$3/NºVE!D$3</f>
        <v>8.9614799999999999</v>
      </c>
      <c r="AG70" s="16">
        <v>3053.6999999999898</v>
      </c>
      <c r="AH70" s="17">
        <f>Tabela21393[[#This Row],[Light Duty BEV - 20 UC1]]*10^-2*NºVE!E$3/NºVE!D$3</f>
        <v>44.787599999999848</v>
      </c>
      <c r="AI70" s="16">
        <v>798.66000000000099</v>
      </c>
      <c r="AJ70" s="17">
        <f>Tabela21393[[#This Row],[Light Passenger PHEV - 80 ToU1]]*10^-2*NºVE!E$6/NºVE!D$6</f>
        <v>6.1230600000000077</v>
      </c>
      <c r="AK70" s="16">
        <v>4136.7599999998802</v>
      </c>
      <c r="AL70" s="17">
        <f>Tabela21393[[#This Row],[Light Passenger PHEV - 20 UC1]]*10^-2*NºVE!E$6/NºVE!D$6</f>
        <v>31.715159999999081</v>
      </c>
      <c r="AM70" s="16">
        <v>4690.4399999998996</v>
      </c>
      <c r="AN70" s="17">
        <f>Tabela21393[[#This Row],[Light Passenger BEV - 80 ToU1]]*10^-2*NºVE!E$2/NºVE!D$2</f>
        <v>178.68076817962242</v>
      </c>
      <c r="AO70" s="16">
        <v>12351.5999999993</v>
      </c>
      <c r="AP70" s="17">
        <f>Tabela21393[[#This Row],[Light Passenger BEV - 20 UC1]]*10^-2*NºVE!E$2/NºVE!D$2</f>
        <v>470.53013709744647</v>
      </c>
      <c r="AQ70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758.12356527706788</v>
      </c>
      <c r="AR70" s="15">
        <f>SUM(Tabela279112021252627282930313281[[#This Row],[Pumping]],Tabela279112021252627282930313281[[#This Row],[Consumption]],Tabela279112021252627282930313281[[#This Row],[EV total]])</f>
        <v>7091.5169751372614</v>
      </c>
      <c r="AS70" s="15">
        <f>Tabela279112021252627282930313281[[#This Row],[Production]]-Tabela279112021252627282930313281[[#This Row],[Cons+Pump+EV]]</f>
        <v>-1880.669853263722</v>
      </c>
      <c r="AT70" s="15">
        <f>IF(Tabela279112021252627282930313281[[#This Row],[Interconnection flow2]]&lt;0,-1,IF(Tabela279112021252627282930313281[[#This Row],[Interconnection flow2]]&gt;0,1,0))</f>
        <v>-1</v>
      </c>
      <c r="AU70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819.330146736278</v>
      </c>
      <c r="AV70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70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880.669853263722</v>
      </c>
      <c r="AX70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21191708581196572</v>
      </c>
      <c r="AY70" s="15">
        <f>Tabela279112021252627282930313281[[#This Row],[Cons+Pump+EV]]+Tabela279112021252627282930313281[[#This Row],[Exportation_EV]]</f>
        <v>7091.5169751372614</v>
      </c>
      <c r="AZ70" s="15">
        <f>Tabela279112021252627282930313281[[#This Row],[Production]]+Tabela279112021252627282930313281[[#This Row],[Importation_EV]]-Tabela279112021252627282930313281[[#This Row],[Cons+Pump+EV+Exp]]</f>
        <v>0</v>
      </c>
      <c r="BA70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70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70" s="15">
        <f>Tabela279112021252627282930313281[[#This Row],[limits2]]-Tabela279112021252627282930313281[[#This Row],[Limits]]</f>
        <v>-758.12356527706743</v>
      </c>
    </row>
    <row r="71" spans="1:55" s="2" customFormat="1" x14ac:dyDescent="0.2">
      <c r="A71" s="3">
        <v>47842.718746006947</v>
      </c>
      <c r="B71" s="15">
        <v>4035.8604673807204</v>
      </c>
      <c r="C71" s="15">
        <v>407.80238183848155</v>
      </c>
      <c r="D71" s="15">
        <v>7.6892761394101869</v>
      </c>
      <c r="E71" s="15">
        <v>661.81571428571419</v>
      </c>
      <c r="F71" s="20">
        <v>232.96</v>
      </c>
      <c r="G71" s="15">
        <v>0</v>
      </c>
      <c r="H71" s="15">
        <v>0</v>
      </c>
      <c r="I71" s="15">
        <v>0</v>
      </c>
      <c r="J71" s="15">
        <v>0.39285714285714285</v>
      </c>
      <c r="K71" s="15">
        <v>1264.022346368715</v>
      </c>
      <c r="L71" s="15">
        <v>0</v>
      </c>
      <c r="M71" s="15">
        <v>0</v>
      </c>
      <c r="N71" s="15">
        <f>Tabela213261045495357[[#This Row],[Consumo]]*(1+0.0122)^7*(1+0.0046)^10</f>
        <v>6589.0313695203786</v>
      </c>
      <c r="O71" s="15">
        <f>Tabela213245844485256[[#This Row],[Consumption]]+Tabela213245844485256[[#This Row],[Pumping]]</f>
        <v>6589.0313695203786</v>
      </c>
      <c r="P71" s="15">
        <f>SUM(Tabela213245844485256[[#This Row],[Hydro]:[Other thermal]])</f>
        <v>5346.5206967871836</v>
      </c>
      <c r="Q71" s="15">
        <f>Tabela213245844485256[[#This Row],[Production]]-Tabela213245844485256[[#This Row],[Cons+Pump]]</f>
        <v>-1242.510672733195</v>
      </c>
      <c r="R71" s="15">
        <f>IF(Tabela213245844485256[[#This Row],[Interconnection flow]]&lt;0,-1,IF(Tabela213245844485256[[#This Row],[Interconnection flow]]&gt;0,1,0))</f>
        <v>-1</v>
      </c>
      <c r="S71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457.489327266805</v>
      </c>
      <c r="T7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1" s="15">
        <f>Tabela279112021252627282930313281[[#This Row],[curtail_exp]]+Tabela279112021252627282930313281[[#This Row],[Cons+Pump]]</f>
        <v>6589.0313695203786</v>
      </c>
      <c r="V7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242.510672733195</v>
      </c>
      <c r="W71" s="16">
        <v>38.700000000000003</v>
      </c>
      <c r="X71" s="17">
        <f>Tabela21393[[#This Row],[Heavy Duty BEV - 80 ToU1]]*10^-2*NºVE!C$5/NºVE!B$5</f>
        <v>2.0247391304347824</v>
      </c>
      <c r="Y71" s="16">
        <v>0</v>
      </c>
      <c r="Z71" s="17">
        <f>Tabela21393[[#This Row],[Heavy Duty BEV - 20 UC1]]*10^-2*NºVE!E$5/NºVE!D$5</f>
        <v>0</v>
      </c>
      <c r="AA71" s="16">
        <v>329</v>
      </c>
      <c r="AB71" s="17">
        <f>Tabela21393[[#This Row],[Heavy Passenger BEV - 80 ToU1]]*10^-2*NºVE!E$4/NºVE!D$4</f>
        <v>16.239440000000002</v>
      </c>
      <c r="AC71" s="16">
        <v>44</v>
      </c>
      <c r="AD71" s="17">
        <f>Tabela21393[[#This Row],[Heavy Passenger BEV - 20 UC1]]*10^-2*NºVE!E$4/NºVE!D$4</f>
        <v>2.17184</v>
      </c>
      <c r="AE71" s="16">
        <v>604.44000000000005</v>
      </c>
      <c r="AF71" s="17">
        <f>Tabela21393[[#This Row],[Light Duty BEV - 80 ToU1]]*10^-2*NºVE!E$3/NºVE!D$3</f>
        <v>8.8651199999999992</v>
      </c>
      <c r="AG71" s="16">
        <v>3507.1199999999799</v>
      </c>
      <c r="AH71" s="17">
        <f>Tabela21393[[#This Row],[Light Duty BEV - 20 UC1]]*10^-2*NºVE!E$3/NºVE!D$3</f>
        <v>51.437759999999699</v>
      </c>
      <c r="AI71" s="16">
        <v>815.04000000000099</v>
      </c>
      <c r="AJ71" s="17">
        <f>Tabela21393[[#This Row],[Light Passenger PHEV - 80 ToU1]]*10^-2*NºVE!E$6/NºVE!D$6</f>
        <v>6.248640000000008</v>
      </c>
      <c r="AK71" s="16">
        <v>4754.6999999998397</v>
      </c>
      <c r="AL71" s="17">
        <f>Tabela21393[[#This Row],[Light Passenger PHEV - 20 UC1]]*10^-2*NºVE!E$6/NºVE!D$6</f>
        <v>36.452699999998771</v>
      </c>
      <c r="AM71" s="16">
        <v>4753.6199999998898</v>
      </c>
      <c r="AN71" s="17">
        <f>Tabela21393[[#This Row],[Light Passenger BEV - 80 ToU1]]*10^-2*NºVE!E$2/NºVE!D$2</f>
        <v>181.08758948713029</v>
      </c>
      <c r="AO71" s="16">
        <v>14775.209999999201</v>
      </c>
      <c r="AP71" s="17">
        <f>Tabela21393[[#This Row],[Light Passenger BEV - 20 UC1]]*10^-2*NºVE!E$2/NºVE!D$2</f>
        <v>562.85676243916407</v>
      </c>
      <c r="AQ71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867.38459105672769</v>
      </c>
      <c r="AR71" s="15">
        <f>SUM(Tabela279112021252627282930313281[[#This Row],[Pumping]],Tabela279112021252627282930313281[[#This Row],[Consumption]],Tabela279112021252627282930313281[[#This Row],[EV total]])</f>
        <v>7456.4159605771065</v>
      </c>
      <c r="AS71" s="15">
        <f>Tabela279112021252627282930313281[[#This Row],[Production]]-Tabela279112021252627282930313281[[#This Row],[Cons+Pump+EV]]</f>
        <v>-2109.8952637899229</v>
      </c>
      <c r="AT71" s="15">
        <f>IF(Tabela279112021252627282930313281[[#This Row],[Interconnection flow2]]&lt;0,-1,IF(Tabela279112021252627282930313281[[#This Row],[Interconnection flow2]]&gt;0,1,0))</f>
        <v>-1</v>
      </c>
      <c r="AU71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590.1047362100771</v>
      </c>
      <c r="AV71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71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109.8952637899229</v>
      </c>
      <c r="AX71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25087122734299455</v>
      </c>
      <c r="AY71" s="15">
        <f>Tabela279112021252627282930313281[[#This Row],[Cons+Pump+EV]]+Tabela279112021252627282930313281[[#This Row],[Exportation_EV]]</f>
        <v>7456.4159605771065</v>
      </c>
      <c r="AZ71" s="15">
        <f>Tabela279112021252627282930313281[[#This Row],[Production]]+Tabela279112021252627282930313281[[#This Row],[Importation_EV]]-Tabela279112021252627282930313281[[#This Row],[Cons+Pump+EV+Exp]]</f>
        <v>0</v>
      </c>
      <c r="BA71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71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71" s="15">
        <f>Tabela279112021252627282930313281[[#This Row],[limits2]]-Tabela279112021252627282930313281[[#This Row],[Limits]]</f>
        <v>-867.38459105672791</v>
      </c>
    </row>
    <row r="72" spans="1:55" s="2" customFormat="1" x14ac:dyDescent="0.2">
      <c r="A72" s="3">
        <v>47842.729162615738</v>
      </c>
      <c r="B72" s="15">
        <v>4216.4851022395324</v>
      </c>
      <c r="C72" s="15">
        <v>383.51321176032752</v>
      </c>
      <c r="D72" s="15">
        <v>1.0984680199157413</v>
      </c>
      <c r="E72" s="15">
        <v>661.20928571428578</v>
      </c>
      <c r="F72" s="19">
        <v>234.75</v>
      </c>
      <c r="G72" s="15">
        <v>0</v>
      </c>
      <c r="H72" s="15">
        <v>0</v>
      </c>
      <c r="I72" s="15">
        <v>0</v>
      </c>
      <c r="J72" s="15">
        <v>0.39999999999999997</v>
      </c>
      <c r="K72" s="15">
        <v>1274.0782122905027</v>
      </c>
      <c r="L72" s="15">
        <v>0</v>
      </c>
      <c r="M72" s="15">
        <v>0</v>
      </c>
      <c r="N72" s="15">
        <f>Tabela213261045495357[[#This Row],[Consumo]]*(1+0.0122)^7*(1+0.0046)^10</f>
        <v>6792.5843770785987</v>
      </c>
      <c r="O72" s="15">
        <f>Tabela213245844485256[[#This Row],[Consumption]]+Tabela213245844485256[[#This Row],[Pumping]]</f>
        <v>6792.5843770785987</v>
      </c>
      <c r="P72" s="15">
        <f>SUM(Tabela213245844485256[[#This Row],[Hydro]:[Other thermal]])</f>
        <v>5497.4560677340614</v>
      </c>
      <c r="Q72" s="15">
        <f>Tabela213245844485256[[#This Row],[Production]]-Tabela213245844485256[[#This Row],[Cons+Pump]]</f>
        <v>-1295.1283093445372</v>
      </c>
      <c r="R72" s="15">
        <f>IF(Tabela213245844485256[[#This Row],[Interconnection flow]]&lt;0,-1,IF(Tabela213245844485256[[#This Row],[Interconnection flow]]&gt;0,1,0))</f>
        <v>-1</v>
      </c>
      <c r="S72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404.8716906554628</v>
      </c>
      <c r="T7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2" s="15">
        <f>Tabela279112021252627282930313281[[#This Row],[curtail_exp]]+Tabela279112021252627282930313281[[#This Row],[Cons+Pump]]</f>
        <v>6792.5843770785987</v>
      </c>
      <c r="V7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295.1283093445372</v>
      </c>
      <c r="W72" s="16">
        <v>38.700000000000003</v>
      </c>
      <c r="X72" s="17">
        <f>Tabela21393[[#This Row],[Heavy Duty BEV - 80 ToU1]]*10^-2*NºVE!C$5/NºVE!B$5</f>
        <v>2.0247391304347824</v>
      </c>
      <c r="Y72" s="16">
        <v>0</v>
      </c>
      <c r="Z72" s="17">
        <f>Tabela21393[[#This Row],[Heavy Duty BEV - 20 UC1]]*10^-2*NºVE!E$5/NºVE!D$5</f>
        <v>0</v>
      </c>
      <c r="AA72" s="16">
        <v>216</v>
      </c>
      <c r="AB72" s="17">
        <f>Tabela21393[[#This Row],[Heavy Passenger BEV - 80 ToU1]]*10^-2*NºVE!E$4/NºVE!D$4</f>
        <v>10.661760000000001</v>
      </c>
      <c r="AC72" s="16">
        <v>44</v>
      </c>
      <c r="AD72" s="17">
        <f>Tabela21393[[#This Row],[Heavy Passenger BEV - 20 UC1]]*10^-2*NºVE!E$4/NºVE!D$4</f>
        <v>2.17184</v>
      </c>
      <c r="AE72" s="16">
        <v>630.72</v>
      </c>
      <c r="AF72" s="17">
        <f>Tabela21393[[#This Row],[Light Duty BEV - 80 ToU1]]*10^-2*NºVE!E$3/NºVE!D$3</f>
        <v>9.2505600000000019</v>
      </c>
      <c r="AG72" s="16">
        <v>3814.8299999999699</v>
      </c>
      <c r="AH72" s="17">
        <f>Tabela21393[[#This Row],[Light Duty BEV - 20 UC1]]*10^-2*NºVE!E$3/NºVE!D$3</f>
        <v>55.950839999999566</v>
      </c>
      <c r="AI72" s="16">
        <v>739.26000000000101</v>
      </c>
      <c r="AJ72" s="17">
        <f>Tabela21393[[#This Row],[Light Passenger PHEV - 80 ToU1]]*10^-2*NºVE!E$6/NºVE!D$6</f>
        <v>5.6676600000000077</v>
      </c>
      <c r="AK72" s="16">
        <v>5450.9399999998004</v>
      </c>
      <c r="AL72" s="17">
        <f>Tabela21393[[#This Row],[Light Passenger PHEV - 20 UC1]]*10^-2*NºVE!E$6/NºVE!D$6</f>
        <v>41.790539999998465</v>
      </c>
      <c r="AM72" s="16">
        <v>4331.1599999998898</v>
      </c>
      <c r="AN72" s="17">
        <f>Tabela21393[[#This Row],[Light Passenger BEV - 80 ToU1]]*10^-2*NºVE!E$2/NºVE!D$2</f>
        <v>164.99411481840733</v>
      </c>
      <c r="AO72" s="16">
        <v>17228.2499999994</v>
      </c>
      <c r="AP72" s="17">
        <f>Tabela21393[[#This Row],[Light Passenger BEV - 20 UC1]]*10^-2*NºVE!E$2/NºVE!D$2</f>
        <v>656.30451394550175</v>
      </c>
      <c r="AQ72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948.81656789434192</v>
      </c>
      <c r="AR72" s="15">
        <f>SUM(Tabela279112021252627282930313281[[#This Row],[Pumping]],Tabela279112021252627282930313281[[#This Row],[Consumption]],Tabela279112021252627282930313281[[#This Row],[EV total]])</f>
        <v>7741.4009449729401</v>
      </c>
      <c r="AS72" s="15">
        <f>Tabela279112021252627282930313281[[#This Row],[Production]]-Tabela279112021252627282930313281[[#This Row],[Cons+Pump+EV]]</f>
        <v>-2243.9448772388787</v>
      </c>
      <c r="AT72" s="15">
        <f>IF(Tabela279112021252627282930313281[[#This Row],[Interconnection flow2]]&lt;0,-1,IF(Tabela279112021252627282930313281[[#This Row],[Interconnection flow2]]&gt;0,1,0))</f>
        <v>-1</v>
      </c>
      <c r="AU72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456.0551227611213</v>
      </c>
      <c r="AV72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72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243.9448772388787</v>
      </c>
      <c r="AX72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27866441208293735</v>
      </c>
      <c r="AY72" s="15">
        <f>Tabela279112021252627282930313281[[#This Row],[Cons+Pump+EV]]+Tabela279112021252627282930313281[[#This Row],[Exportation_EV]]</f>
        <v>7741.4009449729401</v>
      </c>
      <c r="AZ72" s="15">
        <f>Tabela279112021252627282930313281[[#This Row],[Production]]+Tabela279112021252627282930313281[[#This Row],[Importation_EV]]-Tabela279112021252627282930313281[[#This Row],[Cons+Pump+EV+Exp]]</f>
        <v>0</v>
      </c>
      <c r="BA72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72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72" s="15">
        <f>Tabela279112021252627282930313281[[#This Row],[limits2]]-Tabela279112021252627282930313281[[#This Row],[Limits]]</f>
        <v>-948.81656789434146</v>
      </c>
    </row>
    <row r="73" spans="1:55" s="2" customFormat="1" x14ac:dyDescent="0.2">
      <c r="A73" s="3">
        <v>47842.739579224537</v>
      </c>
      <c r="B73" s="15">
        <v>4381.1451801363201</v>
      </c>
      <c r="C73" s="15">
        <v>379.25195385187942</v>
      </c>
      <c r="D73" s="15">
        <v>1.0984680199157413</v>
      </c>
      <c r="E73" s="15">
        <v>661.20928571428578</v>
      </c>
      <c r="F73" s="20">
        <v>236.53</v>
      </c>
      <c r="G73" s="15">
        <v>0</v>
      </c>
      <c r="H73" s="15">
        <v>0</v>
      </c>
      <c r="I73" s="15">
        <v>0</v>
      </c>
      <c r="J73" s="15">
        <v>0.40892857142857142</v>
      </c>
      <c r="K73" s="15">
        <v>1229.3296089385474</v>
      </c>
      <c r="L73" s="15">
        <v>0</v>
      </c>
      <c r="M73" s="15">
        <v>0</v>
      </c>
      <c r="N73" s="15">
        <f>Tabela213261045495357[[#This Row],[Consumo]]*(1+0.0122)^7*(1+0.0046)^10</f>
        <v>6935.0486880795925</v>
      </c>
      <c r="O73" s="15">
        <f>Tabela213245844485256[[#This Row],[Consumption]]+Tabela213245844485256[[#This Row],[Pumping]]</f>
        <v>6935.0486880795925</v>
      </c>
      <c r="P73" s="15">
        <f>SUM(Tabela213245844485256[[#This Row],[Hydro]:[Other thermal]])</f>
        <v>5659.6438162938293</v>
      </c>
      <c r="Q73" s="15">
        <f>Tabela213245844485256[[#This Row],[Production]]-Tabela213245844485256[[#This Row],[Cons+Pump]]</f>
        <v>-1275.4048717857631</v>
      </c>
      <c r="R73" s="15">
        <f>IF(Tabela213245844485256[[#This Row],[Interconnection flow]]&lt;0,-1,IF(Tabela213245844485256[[#This Row],[Interconnection flow]]&gt;0,1,0))</f>
        <v>-1</v>
      </c>
      <c r="S73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424.5951282142369</v>
      </c>
      <c r="T7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3" s="15">
        <f>Tabela279112021252627282930313281[[#This Row],[curtail_exp]]+Tabela279112021252627282930313281[[#This Row],[Cons+Pump]]</f>
        <v>6935.0486880795925</v>
      </c>
      <c r="V7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275.4048717857631</v>
      </c>
      <c r="W73" s="16">
        <v>38.700000000000003</v>
      </c>
      <c r="X73" s="17">
        <f>Tabela21393[[#This Row],[Heavy Duty BEV - 80 ToU1]]*10^-2*NºVE!C$5/NºVE!B$5</f>
        <v>2.0247391304347824</v>
      </c>
      <c r="Y73" s="16">
        <v>0</v>
      </c>
      <c r="Z73" s="17">
        <f>Tabela21393[[#This Row],[Heavy Duty BEV - 20 UC1]]*10^-2*NºVE!E$5/NºVE!D$5</f>
        <v>0</v>
      </c>
      <c r="AA73" s="16">
        <v>66</v>
      </c>
      <c r="AB73" s="17">
        <f>Tabela21393[[#This Row],[Heavy Passenger BEV - 80 ToU1]]*10^-2*NºVE!E$4/NºVE!D$4</f>
        <v>3.2577600000000002</v>
      </c>
      <c r="AC73" s="16">
        <v>66</v>
      </c>
      <c r="AD73" s="17">
        <f>Tabela21393[[#This Row],[Heavy Passenger BEV - 20 UC1]]*10^-2*NºVE!E$4/NºVE!D$4</f>
        <v>3.2577600000000002</v>
      </c>
      <c r="AE73" s="16">
        <v>630.72</v>
      </c>
      <c r="AF73" s="17">
        <f>Tabela21393[[#This Row],[Light Duty BEV - 80 ToU1]]*10^-2*NºVE!E$3/NºVE!D$3</f>
        <v>9.2505600000000019</v>
      </c>
      <c r="AG73" s="16">
        <v>4308.4799999999595</v>
      </c>
      <c r="AH73" s="17">
        <f>Tabela21393[[#This Row],[Light Duty BEV - 20 UC1]]*10^-2*NºVE!E$3/NºVE!D$3</f>
        <v>63.191039999999404</v>
      </c>
      <c r="AI73" s="16">
        <v>1250.28</v>
      </c>
      <c r="AJ73" s="17">
        <f>Tabela21393[[#This Row],[Light Passenger PHEV - 80 ToU1]]*10^-2*NºVE!E$6/NºVE!D$6</f>
        <v>9.5854800000000004</v>
      </c>
      <c r="AK73" s="16">
        <v>6448.2299999997504</v>
      </c>
      <c r="AL73" s="17">
        <f>Tabela21393[[#This Row],[Light Passenger PHEV - 20 UC1]]*10^-2*NºVE!E$6/NºVE!D$6</f>
        <v>49.43642999999809</v>
      </c>
      <c r="AM73" s="16">
        <v>4670.9099999998798</v>
      </c>
      <c r="AN73" s="17">
        <f>Tabela21393[[#This Row],[Light Passenger BEV - 80 ToU1]]*10^-2*NºVE!E$2/NºVE!D$2</f>
        <v>177.93677925693038</v>
      </c>
      <c r="AO73" s="16">
        <v>18836.550000000101</v>
      </c>
      <c r="AP73" s="17">
        <f>Tabela21393[[#This Row],[Light Passenger BEV - 20 UC1]]*10^-2*NºVE!E$2/NºVE!D$2</f>
        <v>717.57217315517471</v>
      </c>
      <c r="AQ73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035.5127215425373</v>
      </c>
      <c r="AR73" s="15">
        <f>SUM(Tabela279112021252627282930313281[[#This Row],[Pumping]],Tabela279112021252627282930313281[[#This Row],[Consumption]],Tabela279112021252627282930313281[[#This Row],[EV total]])</f>
        <v>7970.5614096221298</v>
      </c>
      <c r="AS73" s="15">
        <f>Tabela279112021252627282930313281[[#This Row],[Production]]-Tabela279112021252627282930313281[[#This Row],[Cons+Pump+EV]]</f>
        <v>-2310.9175933283004</v>
      </c>
      <c r="AT73" s="15">
        <f>IF(Tabela279112021252627282930313281[[#This Row],[Interconnection flow2]]&lt;0,-1,IF(Tabela279112021252627282930313281[[#This Row],[Interconnection flow2]]&gt;0,1,0))</f>
        <v>-1</v>
      </c>
      <c r="AU73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389.0824066716996</v>
      </c>
      <c r="AV73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73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310.9175933283004</v>
      </c>
      <c r="AX73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30237522474153256</v>
      </c>
      <c r="AY73" s="15">
        <f>Tabela279112021252627282930313281[[#This Row],[Cons+Pump+EV]]+Tabela279112021252627282930313281[[#This Row],[Exportation_EV]]</f>
        <v>7970.5614096221298</v>
      </c>
      <c r="AZ73" s="15">
        <f>Tabela279112021252627282930313281[[#This Row],[Production]]+Tabela279112021252627282930313281[[#This Row],[Importation_EV]]-Tabela279112021252627282930313281[[#This Row],[Cons+Pump+EV+Exp]]</f>
        <v>0</v>
      </c>
      <c r="BA73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73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73" s="15">
        <f>Tabela279112021252627282930313281[[#This Row],[limits2]]-Tabela279112021252627282930313281[[#This Row],[Limits]]</f>
        <v>-1035.5127215425373</v>
      </c>
    </row>
    <row r="74" spans="1:55" s="2" customFormat="1" x14ac:dyDescent="0.2">
      <c r="A74" s="3">
        <v>47842.749995833336</v>
      </c>
      <c r="B74" s="15">
        <v>4693.5797468354422</v>
      </c>
      <c r="C74" s="15">
        <v>351.97990323781164</v>
      </c>
      <c r="D74" s="15">
        <v>1.0984680199157413</v>
      </c>
      <c r="E74" s="15">
        <v>652.51714285714286</v>
      </c>
      <c r="F74" s="19">
        <v>245.87</v>
      </c>
      <c r="G74" s="15">
        <v>0</v>
      </c>
      <c r="H74" s="15">
        <v>0</v>
      </c>
      <c r="I74" s="15">
        <v>0</v>
      </c>
      <c r="J74" s="15">
        <v>0.40357142857142858</v>
      </c>
      <c r="K74" s="15">
        <v>1013.5055865921788</v>
      </c>
      <c r="L74" s="15">
        <v>0</v>
      </c>
      <c r="M74" s="15">
        <v>0</v>
      </c>
      <c r="N74" s="15">
        <f>Tabela213261045495357[[#This Row],[Consumo]]*(1+0.0122)^7*(1+0.0046)^10</f>
        <v>7071.1305979477429</v>
      </c>
      <c r="O74" s="15">
        <f>Tabela213245844485256[[#This Row],[Consumption]]+Tabela213245844485256[[#This Row],[Pumping]]</f>
        <v>7071.1305979477429</v>
      </c>
      <c r="P74" s="15">
        <f>SUM(Tabela213245844485256[[#This Row],[Hydro]:[Other thermal]])</f>
        <v>5945.4488323788828</v>
      </c>
      <c r="Q74" s="15">
        <f>Tabela213245844485256[[#This Row],[Production]]-Tabela213245844485256[[#This Row],[Cons+Pump]]</f>
        <v>-1125.6817655688601</v>
      </c>
      <c r="R74" s="15">
        <f>IF(Tabela213245844485256[[#This Row],[Interconnection flow]]&lt;0,-1,IF(Tabela213245844485256[[#This Row],[Interconnection flow]]&gt;0,1,0))</f>
        <v>-1</v>
      </c>
      <c r="S74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574.3182344311399</v>
      </c>
      <c r="T7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4" s="15">
        <f>Tabela279112021252627282930313281[[#This Row],[curtail_exp]]+Tabela279112021252627282930313281[[#This Row],[Cons+Pump]]</f>
        <v>7071.1305979477429</v>
      </c>
      <c r="V7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125.6817655688601</v>
      </c>
      <c r="W74" s="16">
        <v>38.700000000000003</v>
      </c>
      <c r="X74" s="17">
        <f>Tabela21393[[#This Row],[Heavy Duty BEV - 80 ToU1]]*10^-2*NºVE!C$5/NºVE!B$5</f>
        <v>2.0247391304347824</v>
      </c>
      <c r="Y74" s="16">
        <v>0</v>
      </c>
      <c r="Z74" s="17">
        <f>Tabela21393[[#This Row],[Heavy Duty BEV - 20 UC1]]*10^-2*NºVE!E$5/NºVE!D$5</f>
        <v>0</v>
      </c>
      <c r="AA74" s="16">
        <v>88</v>
      </c>
      <c r="AB74" s="17">
        <f>Tabela21393[[#This Row],[Heavy Passenger BEV - 80 ToU1]]*10^-2*NºVE!E$4/NºVE!D$4</f>
        <v>4.34368</v>
      </c>
      <c r="AC74" s="16">
        <v>66</v>
      </c>
      <c r="AD74" s="17">
        <f>Tabela21393[[#This Row],[Heavy Passenger BEV - 20 UC1]]*10^-2*NºVE!E$4/NºVE!D$4</f>
        <v>3.2577600000000002</v>
      </c>
      <c r="AE74" s="16">
        <v>611.01</v>
      </c>
      <c r="AF74" s="17">
        <f>Tabela21393[[#This Row],[Light Duty BEV - 80 ToU1]]*10^-2*NºVE!E$3/NºVE!D$3</f>
        <v>8.9614799999999999</v>
      </c>
      <c r="AG74" s="16">
        <v>4813.2899999999499</v>
      </c>
      <c r="AH74" s="17">
        <f>Tabela21393[[#This Row],[Light Duty BEV - 20 UC1]]*10^-2*NºVE!E$3/NºVE!D$3</f>
        <v>70.594919999999263</v>
      </c>
      <c r="AI74" s="16">
        <v>1201.95</v>
      </c>
      <c r="AJ74" s="17">
        <f>Tabela21393[[#This Row],[Light Passenger PHEV - 80 ToU1]]*10^-2*NºVE!E$6/NºVE!D$6</f>
        <v>9.21495</v>
      </c>
      <c r="AK74" s="16">
        <v>6609.4199999997099</v>
      </c>
      <c r="AL74" s="17">
        <f>Tabela21393[[#This Row],[Light Passenger PHEV - 20 UC1]]*10^-2*NºVE!E$6/NºVE!D$6</f>
        <v>50.672219999997779</v>
      </c>
      <c r="AM74" s="16">
        <v>4811.1299999998701</v>
      </c>
      <c r="AN74" s="17">
        <f>Tabela21393[[#This Row],[Light Passenger BEV - 80 ToU1]]*10^-2*NºVE!E$2/NºVE!D$2</f>
        <v>183.27841401063057</v>
      </c>
      <c r="AO74" s="16">
        <v>21307.140000001102</v>
      </c>
      <c r="AP74" s="17">
        <f>Tabela21393[[#This Row],[Light Passenger BEV - 20 UC1]]*10^-2*NºVE!E$2/NºVE!D$2</f>
        <v>811.68848613585055</v>
      </c>
      <c r="AQ74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144.0366492769131</v>
      </c>
      <c r="AR74" s="15">
        <f>SUM(Tabela279112021252627282930313281[[#This Row],[Pumping]],Tabela279112021252627282930313281[[#This Row],[Consumption]],Tabela279112021252627282930313281[[#This Row],[EV total]])</f>
        <v>8215.1672472246555</v>
      </c>
      <c r="AS74" s="15">
        <f>Tabela279112021252627282930313281[[#This Row],[Production]]-Tabela279112021252627282930313281[[#This Row],[Cons+Pump+EV]]</f>
        <v>-2269.7184148457727</v>
      </c>
      <c r="AT74" s="15">
        <f>IF(Tabela279112021252627282930313281[[#This Row],[Interconnection flow2]]&lt;0,-1,IF(Tabela279112021252627282930313281[[#This Row],[Interconnection flow2]]&gt;0,1,0))</f>
        <v>-1</v>
      </c>
      <c r="AU74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430.2815851542273</v>
      </c>
      <c r="AV74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74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269.7184148457727</v>
      </c>
      <c r="AX74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32007129031111253</v>
      </c>
      <c r="AY74" s="15">
        <f>Tabela279112021252627282930313281[[#This Row],[Cons+Pump+EV]]+Tabela279112021252627282930313281[[#This Row],[Exportation_EV]]</f>
        <v>8215.1672472246555</v>
      </c>
      <c r="AZ74" s="15">
        <f>Tabela279112021252627282930313281[[#This Row],[Production]]+Tabela279112021252627282930313281[[#This Row],[Importation_EV]]-Tabela279112021252627282930313281[[#This Row],[Cons+Pump+EV+Exp]]</f>
        <v>0</v>
      </c>
      <c r="BA74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74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74" s="15">
        <f>Tabela279112021252627282930313281[[#This Row],[limits2]]-Tabela279112021252627282930313281[[#This Row],[Limits]]</f>
        <v>-1144.0366492769126</v>
      </c>
    </row>
    <row r="75" spans="1:55" s="2" customFormat="1" x14ac:dyDescent="0.2">
      <c r="A75" s="3">
        <v>47842.760412442127</v>
      </c>
      <c r="B75" s="15">
        <v>4754.2655306718598</v>
      </c>
      <c r="C75" s="15">
        <v>332.37811685895048</v>
      </c>
      <c r="D75" s="15">
        <v>1.0984680199157413</v>
      </c>
      <c r="E75" s="15">
        <v>645.64428571428562</v>
      </c>
      <c r="F75" s="20">
        <v>240.1</v>
      </c>
      <c r="G75" s="15">
        <v>0</v>
      </c>
      <c r="H75" s="15">
        <v>0</v>
      </c>
      <c r="I75" s="15">
        <v>0</v>
      </c>
      <c r="J75" s="15">
        <v>0.41785714285714282</v>
      </c>
      <c r="K75" s="15">
        <v>1000.9357541899441</v>
      </c>
      <c r="L75" s="15">
        <v>0</v>
      </c>
      <c r="M75" s="15">
        <v>0</v>
      </c>
      <c r="N75" s="15">
        <f>Tabela213261045495357[[#This Row],[Consumo]]*(1+0.0122)^7*(1+0.0046)^10</f>
        <v>7122.6456928057023</v>
      </c>
      <c r="O75" s="15">
        <f>Tabela213245844485256[[#This Row],[Consumption]]+Tabela213245844485256[[#This Row],[Pumping]]</f>
        <v>7122.6456928057023</v>
      </c>
      <c r="P75" s="15">
        <f>SUM(Tabela213245844485256[[#This Row],[Hydro]:[Other thermal]])</f>
        <v>5973.9042584078688</v>
      </c>
      <c r="Q75" s="15">
        <f>Tabela213245844485256[[#This Row],[Production]]-Tabela213245844485256[[#This Row],[Cons+Pump]]</f>
        <v>-1148.7414343978335</v>
      </c>
      <c r="R75" s="15">
        <f>IF(Tabela213245844485256[[#This Row],[Interconnection flow]]&lt;0,-1,IF(Tabela213245844485256[[#This Row],[Interconnection flow]]&gt;0,1,0))</f>
        <v>-1</v>
      </c>
      <c r="S75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551.2585656021665</v>
      </c>
      <c r="T7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5" s="15">
        <f>Tabela279112021252627282930313281[[#This Row],[curtail_exp]]+Tabela279112021252627282930313281[[#This Row],[Cons+Pump]]</f>
        <v>7122.6456928057023</v>
      </c>
      <c r="V7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148.7414343978335</v>
      </c>
      <c r="W75" s="16">
        <v>38.700000000000003</v>
      </c>
      <c r="X75" s="17">
        <f>Tabela21393[[#This Row],[Heavy Duty BEV - 80 ToU1]]*10^-2*NºVE!C$5/NºVE!B$5</f>
        <v>2.0247391304347824</v>
      </c>
      <c r="Y75" s="16">
        <v>0</v>
      </c>
      <c r="Z75" s="17">
        <f>Tabela21393[[#This Row],[Heavy Duty BEV - 20 UC1]]*10^-2*NºVE!E$5/NºVE!D$5</f>
        <v>0</v>
      </c>
      <c r="AA75" s="16">
        <v>88</v>
      </c>
      <c r="AB75" s="17">
        <f>Tabela21393[[#This Row],[Heavy Passenger BEV - 80 ToU1]]*10^-2*NºVE!E$4/NºVE!D$4</f>
        <v>4.34368</v>
      </c>
      <c r="AC75" s="16">
        <v>66</v>
      </c>
      <c r="AD75" s="17">
        <f>Tabela21393[[#This Row],[Heavy Passenger BEV - 20 UC1]]*10^-2*NºVE!E$4/NºVE!D$4</f>
        <v>3.2577600000000002</v>
      </c>
      <c r="AE75" s="16">
        <v>696.42</v>
      </c>
      <c r="AF75" s="17">
        <f>Tabela21393[[#This Row],[Light Duty BEV - 80 ToU1]]*10^-2*NºVE!E$3/NºVE!D$3</f>
        <v>10.21416</v>
      </c>
      <c r="AG75" s="16">
        <v>5278.9499999999398</v>
      </c>
      <c r="AH75" s="17">
        <f>Tabela21393[[#This Row],[Light Duty BEV - 20 UC1]]*10^-2*NºVE!E$3/NºVE!D$3</f>
        <v>77.424599999999117</v>
      </c>
      <c r="AI75" s="16">
        <v>1107</v>
      </c>
      <c r="AJ75" s="17">
        <f>Tabela21393[[#This Row],[Light Passenger PHEV - 80 ToU1]]*10^-2*NºVE!E$6/NºVE!D$6</f>
        <v>8.4870000000000001</v>
      </c>
      <c r="AK75" s="16">
        <v>7073.0099999996801</v>
      </c>
      <c r="AL75" s="17">
        <f>Tabela21393[[#This Row],[Light Passenger PHEV - 20 UC1]]*10^-2*NºVE!E$6/NºVE!D$6</f>
        <v>54.226409999997543</v>
      </c>
      <c r="AM75" s="16">
        <v>4778.0999999998703</v>
      </c>
      <c r="AN75" s="17">
        <f>Tabela21393[[#This Row],[Light Passenger BEV - 80 ToU1]]*10^-2*NºVE!E$2/NºVE!D$2</f>
        <v>182.02014703077944</v>
      </c>
      <c r="AO75" s="16">
        <v>23584.680000002099</v>
      </c>
      <c r="AP75" s="17">
        <f>Tabela21393[[#This Row],[Light Passenger BEV - 20 UC1]]*10^-2*NºVE!E$2/NºVE!D$2</f>
        <v>898.45062289914028</v>
      </c>
      <c r="AQ75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240.4491190603512</v>
      </c>
      <c r="AR75" s="15">
        <f>SUM(Tabela279112021252627282930313281[[#This Row],[Pumping]],Tabela279112021252627282930313281[[#This Row],[Consumption]],Tabela279112021252627282930313281[[#This Row],[EV total]])</f>
        <v>8363.0948118660526</v>
      </c>
      <c r="AS75" s="15">
        <f>Tabela279112021252627282930313281[[#This Row],[Production]]-Tabela279112021252627282930313281[[#This Row],[Cons+Pump+EV]]</f>
        <v>-2389.1905534581838</v>
      </c>
      <c r="AT75" s="15">
        <f>IF(Tabela279112021252627282930313281[[#This Row],[Interconnection flow2]]&lt;0,-1,IF(Tabela279112021252627282930313281[[#This Row],[Interconnection flow2]]&gt;0,1,0))</f>
        <v>-1</v>
      </c>
      <c r="AU75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310.8094465418162</v>
      </c>
      <c r="AV75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75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389.1905534581838</v>
      </c>
      <c r="AX75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34929845184337188</v>
      </c>
      <c r="AY75" s="15">
        <f>Tabela279112021252627282930313281[[#This Row],[Cons+Pump+EV]]+Tabela279112021252627282930313281[[#This Row],[Exportation_EV]]</f>
        <v>8363.0948118660526</v>
      </c>
      <c r="AZ75" s="15">
        <f>Tabela279112021252627282930313281[[#This Row],[Production]]+Tabela279112021252627282930313281[[#This Row],[Importation_EV]]-Tabela279112021252627282930313281[[#This Row],[Cons+Pump+EV+Exp]]</f>
        <v>0</v>
      </c>
      <c r="BA75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75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75" s="15">
        <f>Tabela279112021252627282930313281[[#This Row],[limits2]]-Tabela279112021252627282930313281[[#This Row],[Limits]]</f>
        <v>-1240.4491190603503</v>
      </c>
    </row>
    <row r="76" spans="1:55" s="2" customFormat="1" x14ac:dyDescent="0.2">
      <c r="A76" s="3">
        <v>47842.770829050925</v>
      </c>
      <c r="B76" s="15">
        <v>4904.2914313534566</v>
      </c>
      <c r="C76" s="15">
        <v>312.77633048008937</v>
      </c>
      <c r="D76" s="15">
        <v>1.0984680199157413</v>
      </c>
      <c r="E76" s="15">
        <v>639.37785714285712</v>
      </c>
      <c r="F76" s="19">
        <v>241.89</v>
      </c>
      <c r="G76" s="15">
        <v>0</v>
      </c>
      <c r="H76" s="15">
        <v>0</v>
      </c>
      <c r="I76" s="15">
        <v>0</v>
      </c>
      <c r="J76" s="15">
        <v>0.42321428571428571</v>
      </c>
      <c r="K76" s="15">
        <v>894.46927374301674</v>
      </c>
      <c r="L76" s="15">
        <v>0</v>
      </c>
      <c r="M76" s="15">
        <v>0</v>
      </c>
      <c r="N76" s="15">
        <f>Tabela213261045495357[[#This Row],[Consumo]]*(1+0.0122)^7*(1+0.0046)^10</f>
        <v>7183.8483608117285</v>
      </c>
      <c r="O76" s="15">
        <f>Tabela213245844485256[[#This Row],[Consumption]]+Tabela213245844485256[[#This Row],[Pumping]]</f>
        <v>7183.8483608117285</v>
      </c>
      <c r="P76" s="15">
        <f>SUM(Tabela213245844485256[[#This Row],[Hydro]:[Other thermal]])</f>
        <v>6099.8573012820334</v>
      </c>
      <c r="Q76" s="15">
        <f>Tabela213245844485256[[#This Row],[Production]]-Tabela213245844485256[[#This Row],[Cons+Pump]]</f>
        <v>-1083.9910595296951</v>
      </c>
      <c r="R76" s="15">
        <f>IF(Tabela213245844485256[[#This Row],[Interconnection flow]]&lt;0,-1,IF(Tabela213245844485256[[#This Row],[Interconnection flow]]&gt;0,1,0))</f>
        <v>-1</v>
      </c>
      <c r="S76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616.0089404703049</v>
      </c>
      <c r="T7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6" s="15">
        <f>Tabela279112021252627282930313281[[#This Row],[curtail_exp]]+Tabela279112021252627282930313281[[#This Row],[Cons+Pump]]</f>
        <v>7183.8483608117285</v>
      </c>
      <c r="V7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083.9910595296951</v>
      </c>
      <c r="W76" s="16">
        <v>77.400000000000006</v>
      </c>
      <c r="X76" s="17">
        <f>Tabela21393[[#This Row],[Heavy Duty BEV - 80 ToU1]]*10^-2*NºVE!C$5/NºVE!B$5</f>
        <v>4.0494782608695647</v>
      </c>
      <c r="Y76" s="16">
        <v>0</v>
      </c>
      <c r="Z76" s="17">
        <f>Tabela21393[[#This Row],[Heavy Duty BEV - 20 UC1]]*10^-2*NºVE!E$5/NºVE!D$5</f>
        <v>0</v>
      </c>
      <c r="AA76" s="16">
        <v>110</v>
      </c>
      <c r="AB76" s="17">
        <f>Tabela21393[[#This Row],[Heavy Passenger BEV - 80 ToU1]]*10^-2*NºVE!E$4/NºVE!D$4</f>
        <v>5.4296000000000006</v>
      </c>
      <c r="AC76" s="16">
        <v>66</v>
      </c>
      <c r="AD76" s="17">
        <f>Tabela21393[[#This Row],[Heavy Passenger BEV - 20 UC1]]*10^-2*NºVE!E$4/NºVE!D$4</f>
        <v>3.2577600000000002</v>
      </c>
      <c r="AE76" s="16">
        <v>788.400000000001</v>
      </c>
      <c r="AF76" s="17">
        <f>Tabela21393[[#This Row],[Light Duty BEV - 80 ToU1]]*10^-2*NºVE!E$3/NºVE!D$3</f>
        <v>11.563200000000016</v>
      </c>
      <c r="AG76" s="16">
        <v>5466.5099999999302</v>
      </c>
      <c r="AH76" s="17">
        <f>Tabela21393[[#This Row],[Light Duty BEV - 20 UC1]]*10^-2*NºVE!E$3/NºVE!D$3</f>
        <v>80.175479999998984</v>
      </c>
      <c r="AI76" s="16">
        <v>1022.04</v>
      </c>
      <c r="AJ76" s="17">
        <f>Tabela21393[[#This Row],[Light Passenger PHEV - 80 ToU1]]*10^-2*NºVE!E$6/NºVE!D$6</f>
        <v>7.8356399999999997</v>
      </c>
      <c r="AK76" s="16">
        <v>7669.6199999996497</v>
      </c>
      <c r="AL76" s="17">
        <f>Tabela21393[[#This Row],[Light Passenger PHEV - 20 UC1]]*10^-2*NºVE!E$6/NºVE!D$6</f>
        <v>58.800419999997317</v>
      </c>
      <c r="AM76" s="16">
        <v>4558.9499999998598</v>
      </c>
      <c r="AN76" s="17">
        <f>Tabela21393[[#This Row],[Light Passenger BEV - 80 ToU1]]*10^-2*NºVE!E$2/NºVE!D$2</f>
        <v>173.67169990288377</v>
      </c>
      <c r="AO76" s="16">
        <v>26025.120000003299</v>
      </c>
      <c r="AP76" s="17">
        <f>Tabela21393[[#This Row],[Light Passenger BEV - 20 UC1]]*10^-2*NºVE!E$2/NºVE!D$2</f>
        <v>991.41838155216669</v>
      </c>
      <c r="AQ76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336.2016597159163</v>
      </c>
      <c r="AR76" s="15">
        <f>SUM(Tabela279112021252627282930313281[[#This Row],[Pumping]],Tabela279112021252627282930313281[[#This Row],[Consumption]],Tabela279112021252627282930313281[[#This Row],[EV total]])</f>
        <v>8520.0500205276439</v>
      </c>
      <c r="AS76" s="15">
        <f>Tabela279112021252627282930313281[[#This Row],[Production]]-Tabela279112021252627282930313281[[#This Row],[Cons+Pump+EV]]</f>
        <v>-2420.1927192456105</v>
      </c>
      <c r="AT76" s="15">
        <f>IF(Tabela279112021252627282930313281[[#This Row],[Interconnection flow2]]&lt;0,-1,IF(Tabela279112021252627282930313281[[#This Row],[Interconnection flow2]]&gt;0,1,0))</f>
        <v>-1</v>
      </c>
      <c r="AU76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279.8072807543895</v>
      </c>
      <c r="AV76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76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420.1927192456105</v>
      </c>
      <c r="AX76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36952388163678779</v>
      </c>
      <c r="AY76" s="15">
        <f>Tabela279112021252627282930313281[[#This Row],[Cons+Pump+EV]]+Tabela279112021252627282930313281[[#This Row],[Exportation_EV]]</f>
        <v>8520.0500205276439</v>
      </c>
      <c r="AZ76" s="15">
        <f>Tabela279112021252627282930313281[[#This Row],[Production]]+Tabela279112021252627282930313281[[#This Row],[Importation_EV]]-Tabela279112021252627282930313281[[#This Row],[Cons+Pump+EV+Exp]]</f>
        <v>0</v>
      </c>
      <c r="BA76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76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76" s="15">
        <f>Tabela279112021252627282930313281[[#This Row],[limits2]]-Tabela279112021252627282930313281[[#This Row],[Limits]]</f>
        <v>-1336.2016597159154</v>
      </c>
    </row>
    <row r="77" spans="1:55" s="2" customFormat="1" x14ac:dyDescent="0.2">
      <c r="A77" s="3">
        <v>47842.781245659724</v>
      </c>
      <c r="B77" s="15">
        <v>4880.6516066212271</v>
      </c>
      <c r="C77" s="15">
        <v>280.81689616672872</v>
      </c>
      <c r="D77" s="15">
        <v>1.0984680199157413</v>
      </c>
      <c r="E77" s="15">
        <v>639.98428571428576</v>
      </c>
      <c r="F77" s="20">
        <v>243.67</v>
      </c>
      <c r="G77" s="15">
        <v>0</v>
      </c>
      <c r="H77" s="15">
        <v>0</v>
      </c>
      <c r="I77" s="15">
        <v>0</v>
      </c>
      <c r="J77" s="15">
        <v>0.40535714285714286</v>
      </c>
      <c r="K77" s="15">
        <v>1000.6843575418994</v>
      </c>
      <c r="L77" s="15">
        <v>0</v>
      </c>
      <c r="M77" s="15">
        <v>0</v>
      </c>
      <c r="N77" s="15">
        <f>Tabela213261045495357[[#This Row],[Consumo]]*(1+0.0122)^7*(1+0.0046)^10</f>
        <v>7246.0767718569641</v>
      </c>
      <c r="O77" s="15">
        <f>Tabela213245844485256[[#This Row],[Consumption]]+Tabela213245844485256[[#This Row],[Pumping]]</f>
        <v>7246.0767718569641</v>
      </c>
      <c r="P77" s="15">
        <f>SUM(Tabela213245844485256[[#This Row],[Hydro]:[Other thermal]])</f>
        <v>6046.6266136650138</v>
      </c>
      <c r="Q77" s="15">
        <f>Tabela213245844485256[[#This Row],[Production]]-Tabela213245844485256[[#This Row],[Cons+Pump]]</f>
        <v>-1199.4501581919503</v>
      </c>
      <c r="R77" s="15">
        <f>IF(Tabela213245844485256[[#This Row],[Interconnection flow]]&lt;0,-1,IF(Tabela213245844485256[[#This Row],[Interconnection flow]]&gt;0,1,0))</f>
        <v>-1</v>
      </c>
      <c r="S77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500.5498418080497</v>
      </c>
      <c r="T7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7" s="15">
        <f>Tabela279112021252627282930313281[[#This Row],[curtail_exp]]+Tabela279112021252627282930313281[[#This Row],[Cons+Pump]]</f>
        <v>7246.0767718569641</v>
      </c>
      <c r="V7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199.4501581919503</v>
      </c>
      <c r="W77" s="16">
        <v>77.400000000000006</v>
      </c>
      <c r="X77" s="17">
        <f>Tabela21393[[#This Row],[Heavy Duty BEV - 80 ToU1]]*10^-2*NºVE!C$5/NºVE!B$5</f>
        <v>4.0494782608695647</v>
      </c>
      <c r="Y77" s="16">
        <v>0</v>
      </c>
      <c r="Z77" s="17">
        <f>Tabela21393[[#This Row],[Heavy Duty BEV - 20 UC1]]*10^-2*NºVE!E$5/NºVE!D$5</f>
        <v>0</v>
      </c>
      <c r="AA77" s="16">
        <v>110</v>
      </c>
      <c r="AB77" s="17">
        <f>Tabela21393[[#This Row],[Heavy Passenger BEV - 80 ToU1]]*10^-2*NºVE!E$4/NºVE!D$4</f>
        <v>5.4296000000000006</v>
      </c>
      <c r="AC77" s="16">
        <v>66</v>
      </c>
      <c r="AD77" s="17">
        <f>Tabela21393[[#This Row],[Heavy Passenger BEV - 20 UC1]]*10^-2*NºVE!E$4/NºVE!D$4</f>
        <v>3.2577600000000002</v>
      </c>
      <c r="AE77" s="16">
        <v>847.53000000000202</v>
      </c>
      <c r="AF77" s="17">
        <f>Tabela21393[[#This Row],[Light Duty BEV - 80 ToU1]]*10^-2*NºVE!E$3/NºVE!D$3</f>
        <v>12.430440000000029</v>
      </c>
      <c r="AG77" s="16">
        <v>5660.45999999993</v>
      </c>
      <c r="AH77" s="17">
        <f>Tabela21393[[#This Row],[Light Duty BEV - 20 UC1]]*10^-2*NºVE!E$3/NºVE!D$3</f>
        <v>83.02007999999897</v>
      </c>
      <c r="AI77" s="16">
        <v>1526.94</v>
      </c>
      <c r="AJ77" s="17">
        <f>Tabela21393[[#This Row],[Light Passenger PHEV - 80 ToU1]]*10^-2*NºVE!E$6/NºVE!D$6</f>
        <v>11.70654</v>
      </c>
      <c r="AK77" s="16">
        <v>8440.8299999996198</v>
      </c>
      <c r="AL77" s="17">
        <f>Tabela21393[[#This Row],[Light Passenger PHEV - 20 UC1]]*10^-2*NºVE!E$6/NºVE!D$6</f>
        <v>64.71302999999709</v>
      </c>
      <c r="AM77" s="16">
        <v>4826.4299999998702</v>
      </c>
      <c r="AN77" s="17">
        <f>Tabela21393[[#This Row],[Light Passenger BEV - 80 ToU1]]*10^-2*NºVE!E$2/NºVE!D$2</f>
        <v>183.86126247541179</v>
      </c>
      <c r="AO77" s="16">
        <v>28244.340000004398</v>
      </c>
      <c r="AP77" s="17">
        <f>Tabela21393[[#This Row],[Light Passenger BEV - 20 UC1]]*10^-2*NºVE!E$2/NºVE!D$2</f>
        <v>1075.9588371085297</v>
      </c>
      <c r="AQ77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444.4270278448071</v>
      </c>
      <c r="AR77" s="15">
        <f>SUM(Tabela279112021252627282930313281[[#This Row],[Pumping]],Tabela279112021252627282930313281[[#This Row],[Consumption]],Tabela279112021252627282930313281[[#This Row],[EV total]])</f>
        <v>8690.5037997017716</v>
      </c>
      <c r="AS77" s="15">
        <f>Tabela279112021252627282930313281[[#This Row],[Production]]-Tabela279112021252627282930313281[[#This Row],[Cons+Pump+EV]]</f>
        <v>-2643.8771860367578</v>
      </c>
      <c r="AT77" s="15">
        <f>IF(Tabela279112021252627282930313281[[#This Row],[Interconnection flow2]]&lt;0,-1,IF(Tabela279112021252627282930313281[[#This Row],[Interconnection flow2]]&gt;0,1,0))</f>
        <v>-1</v>
      </c>
      <c r="AU77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056.1228139632422</v>
      </c>
      <c r="AV77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77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643.8771860367578</v>
      </c>
      <c r="AX77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41262861353768199</v>
      </c>
      <c r="AY77" s="15">
        <f>Tabela279112021252627282930313281[[#This Row],[Cons+Pump+EV]]+Tabela279112021252627282930313281[[#This Row],[Exportation_EV]]</f>
        <v>8690.5037997017716</v>
      </c>
      <c r="AZ77" s="15">
        <f>Tabela279112021252627282930313281[[#This Row],[Production]]+Tabela279112021252627282930313281[[#This Row],[Importation_EV]]-Tabela279112021252627282930313281[[#This Row],[Cons+Pump+EV+Exp]]</f>
        <v>0</v>
      </c>
      <c r="BA77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77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77" s="15">
        <f>Tabela279112021252627282930313281[[#This Row],[limits2]]-Tabela279112021252627282930313281[[#This Row],[Limits]]</f>
        <v>-1444.4270278448075</v>
      </c>
    </row>
    <row r="78" spans="1:55" s="2" customFormat="1" x14ac:dyDescent="0.2">
      <c r="A78" s="3">
        <v>47842.791662268515</v>
      </c>
      <c r="B78" s="15">
        <v>5187.1506329113927</v>
      </c>
      <c r="C78" s="15">
        <v>254.39709713435059</v>
      </c>
      <c r="D78" s="15">
        <v>1.0984680199157413</v>
      </c>
      <c r="E78" s="15">
        <v>635.94142857142867</v>
      </c>
      <c r="F78" s="19">
        <v>293.37</v>
      </c>
      <c r="G78" s="15">
        <v>0</v>
      </c>
      <c r="H78" s="15">
        <v>0</v>
      </c>
      <c r="I78" s="15">
        <v>0</v>
      </c>
      <c r="J78" s="15">
        <v>0.38928571428571429</v>
      </c>
      <c r="K78" s="15">
        <v>694.35754189944134</v>
      </c>
      <c r="L78" s="15">
        <v>0</v>
      </c>
      <c r="M78" s="15">
        <v>0</v>
      </c>
      <c r="N78" s="15">
        <f>Tabela213261045495357[[#This Row],[Consumo]]*(1+0.0122)^7*(1+0.0046)^10</f>
        <v>7297.0220094709184</v>
      </c>
      <c r="O78" s="15">
        <f>Tabela213245844485256[[#This Row],[Consumption]]+Tabela213245844485256[[#This Row],[Pumping]]</f>
        <v>7297.0220094709184</v>
      </c>
      <c r="P78" s="15">
        <f>SUM(Tabela213245844485256[[#This Row],[Hydro]:[Other thermal]])</f>
        <v>6372.3469123513723</v>
      </c>
      <c r="Q78" s="15">
        <f>Tabela213245844485256[[#This Row],[Production]]-Tabela213245844485256[[#This Row],[Cons+Pump]]</f>
        <v>-924.67509711954608</v>
      </c>
      <c r="R78" s="15">
        <f>IF(Tabela213245844485256[[#This Row],[Interconnection flow]]&lt;0,-1,IF(Tabela213245844485256[[#This Row],[Interconnection flow]]&gt;0,1,0))</f>
        <v>-1</v>
      </c>
      <c r="S78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775.3249028804539</v>
      </c>
      <c r="T7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8" s="15">
        <f>Tabela279112021252627282930313281[[#This Row],[curtail_exp]]+Tabela279112021252627282930313281[[#This Row],[Cons+Pump]]</f>
        <v>7297.0220094709184</v>
      </c>
      <c r="V7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924.67509711954608</v>
      </c>
      <c r="W78" s="16">
        <v>77.400000000000006</v>
      </c>
      <c r="X78" s="17">
        <f>Tabela21393[[#This Row],[Heavy Duty BEV - 80 ToU1]]*10^-2*NºVE!C$5/NºVE!B$5</f>
        <v>4.0494782608695647</v>
      </c>
      <c r="Y78" s="16">
        <v>0</v>
      </c>
      <c r="Z78" s="17">
        <f>Tabela21393[[#This Row],[Heavy Duty BEV - 20 UC1]]*10^-2*NºVE!E$5/NºVE!D$5</f>
        <v>0</v>
      </c>
      <c r="AA78" s="16">
        <v>132</v>
      </c>
      <c r="AB78" s="17">
        <f>Tabela21393[[#This Row],[Heavy Passenger BEV - 80 ToU1]]*10^-2*NºVE!E$4/NºVE!D$4</f>
        <v>6.5155200000000004</v>
      </c>
      <c r="AC78" s="16">
        <v>66</v>
      </c>
      <c r="AD78" s="17">
        <f>Tabela21393[[#This Row],[Heavy Passenger BEV - 20 UC1]]*10^-2*NºVE!E$4/NºVE!D$4</f>
        <v>3.2577600000000002</v>
      </c>
      <c r="AE78" s="16">
        <v>873.81000000000199</v>
      </c>
      <c r="AF78" s="17">
        <f>Tabela21393[[#This Row],[Light Duty BEV - 80 ToU1]]*10^-2*NºVE!E$3/NºVE!D$3</f>
        <v>12.81588000000003</v>
      </c>
      <c r="AG78" s="16">
        <v>5947.1099999999196</v>
      </c>
      <c r="AH78" s="17">
        <f>Tabela21393[[#This Row],[Light Duty BEV - 20 UC1]]*10^-2*NºVE!E$3/NºVE!D$3</f>
        <v>87.224279999998814</v>
      </c>
      <c r="AI78" s="16">
        <v>1471.41</v>
      </c>
      <c r="AJ78" s="17">
        <f>Tabela21393[[#This Row],[Light Passenger PHEV - 80 ToU1]]*10^-2*NºVE!E$6/NºVE!D$6</f>
        <v>11.280810000000001</v>
      </c>
      <c r="AK78" s="16">
        <v>7788.6899999996203</v>
      </c>
      <c r="AL78" s="17">
        <f>Tabela21393[[#This Row],[Light Passenger PHEV - 20 UC1]]*10^-2*NºVE!E$6/NºVE!D$6</f>
        <v>59.713289999997095</v>
      </c>
      <c r="AM78" s="16">
        <v>4689.2699999998604</v>
      </c>
      <c r="AN78" s="17">
        <f>Tabela21393[[#This Row],[Light Passenger BEV - 80 ToU1]]*10^-2*NºVE!E$2/NºVE!D$2</f>
        <v>178.63619741466709</v>
      </c>
      <c r="AO78" s="16">
        <v>30429.090000005399</v>
      </c>
      <c r="AP78" s="17">
        <f>Tabela21393[[#This Row],[Light Passenger BEV - 20 UC1]]*10^-2*NºVE!E$2/NºVE!D$2</f>
        <v>1159.1861693589406</v>
      </c>
      <c r="AQ78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522.6793850344732</v>
      </c>
      <c r="AR78" s="15">
        <f>SUM(Tabela279112021252627282930313281[[#This Row],[Pumping]],Tabela279112021252627282930313281[[#This Row],[Consumption]],Tabela279112021252627282930313281[[#This Row],[EV total]])</f>
        <v>8819.7013945053914</v>
      </c>
      <c r="AS78" s="15">
        <f>Tabela279112021252627282930313281[[#This Row],[Production]]-Tabela279112021252627282930313281[[#This Row],[Cons+Pump+EV]]</f>
        <v>-2447.354482154019</v>
      </c>
      <c r="AT78" s="15">
        <f>IF(Tabela279112021252627282930313281[[#This Row],[Interconnection flow2]]&lt;0,-1,IF(Tabela279112021252627282930313281[[#This Row],[Interconnection flow2]]&gt;0,1,0))</f>
        <v>-1</v>
      </c>
      <c r="AU78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252.645517845981</v>
      </c>
      <c r="AV78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78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447.354482154019</v>
      </c>
      <c r="AX78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40332406460506659</v>
      </c>
      <c r="AY78" s="15">
        <f>Tabela279112021252627282930313281[[#This Row],[Cons+Pump+EV]]+Tabela279112021252627282930313281[[#This Row],[Exportation_EV]]</f>
        <v>8819.7013945053914</v>
      </c>
      <c r="AZ78" s="15">
        <f>Tabela279112021252627282930313281[[#This Row],[Production]]+Tabela279112021252627282930313281[[#This Row],[Importation_EV]]-Tabela279112021252627282930313281[[#This Row],[Cons+Pump+EV+Exp]]</f>
        <v>0</v>
      </c>
      <c r="BA78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78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78" s="15">
        <f>Tabela279112021252627282930313281[[#This Row],[limits2]]-Tabela279112021252627282930313281[[#This Row],[Limits]]</f>
        <v>-1522.6793850344729</v>
      </c>
    </row>
    <row r="79" spans="1:55" s="2" customFormat="1" x14ac:dyDescent="0.2">
      <c r="A79" s="3">
        <v>47842.802078877314</v>
      </c>
      <c r="B79" s="15">
        <v>5209.460077896787</v>
      </c>
      <c r="C79" s="15">
        <v>259.9367324153331</v>
      </c>
      <c r="D79" s="15">
        <v>1.0984680199157413</v>
      </c>
      <c r="E79" s="15">
        <v>642.81428571428569</v>
      </c>
      <c r="F79" s="20">
        <v>247.24</v>
      </c>
      <c r="G79" s="15">
        <v>0</v>
      </c>
      <c r="H79" s="15">
        <v>0</v>
      </c>
      <c r="I79" s="15">
        <v>0</v>
      </c>
      <c r="J79" s="15">
        <v>0.43214285714285711</v>
      </c>
      <c r="K79" s="15">
        <v>719.87430167597768</v>
      </c>
      <c r="L79" s="15">
        <v>0</v>
      </c>
      <c r="M79" s="15">
        <v>0</v>
      </c>
      <c r="N79" s="15">
        <f>Tabela213261045495357[[#This Row],[Consumo]]*(1+0.0122)^7*(1+0.0046)^10</f>
        <v>7344.7760465184519</v>
      </c>
      <c r="O79" s="15">
        <f>Tabela213245844485256[[#This Row],[Consumption]]+Tabela213245844485256[[#This Row],[Pumping]]</f>
        <v>7344.7760465184519</v>
      </c>
      <c r="P79" s="15">
        <f>SUM(Tabela213245844485256[[#This Row],[Hydro]:[Other thermal]])</f>
        <v>6360.9817069034634</v>
      </c>
      <c r="Q79" s="15">
        <f>Tabela213245844485256[[#This Row],[Production]]-Tabela213245844485256[[#This Row],[Cons+Pump]]</f>
        <v>-983.79433961498853</v>
      </c>
      <c r="R79" s="15">
        <f>IF(Tabela213245844485256[[#This Row],[Interconnection flow]]&lt;0,-1,IF(Tabela213245844485256[[#This Row],[Interconnection flow]]&gt;0,1,0))</f>
        <v>-1</v>
      </c>
      <c r="S79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716.2056603850115</v>
      </c>
      <c r="T7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9" s="15">
        <f>Tabela279112021252627282930313281[[#This Row],[curtail_exp]]+Tabela279112021252627282930313281[[#This Row],[Cons+Pump]]</f>
        <v>7344.7760465184519</v>
      </c>
      <c r="V7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983.79433961498853</v>
      </c>
      <c r="W79" s="16">
        <v>116.1</v>
      </c>
      <c r="X79" s="17">
        <f>Tabela21393[[#This Row],[Heavy Duty BEV - 80 ToU1]]*10^-2*NºVE!C$5/NºVE!B$5</f>
        <v>6.074217391304348</v>
      </c>
      <c r="Y79" s="16">
        <v>0</v>
      </c>
      <c r="Z79" s="17">
        <f>Tabela21393[[#This Row],[Heavy Duty BEV - 20 UC1]]*10^-2*NºVE!E$5/NºVE!D$5</f>
        <v>0</v>
      </c>
      <c r="AA79" s="16">
        <v>154</v>
      </c>
      <c r="AB79" s="17">
        <f>Tabela21393[[#This Row],[Heavy Passenger BEV - 80 ToU1]]*10^-2*NºVE!E$4/NºVE!D$4</f>
        <v>7.6014400000000002</v>
      </c>
      <c r="AC79" s="16">
        <v>66</v>
      </c>
      <c r="AD79" s="17">
        <f>Tabela21393[[#This Row],[Heavy Passenger BEV - 20 UC1]]*10^-2*NºVE!E$4/NºVE!D$4</f>
        <v>3.2577600000000002</v>
      </c>
      <c r="AE79" s="16">
        <v>900.09000000000196</v>
      </c>
      <c r="AF79" s="17">
        <f>Tabela21393[[#This Row],[Light Duty BEV - 80 ToU1]]*10^-2*NºVE!E$3/NºVE!D$3</f>
        <v>13.201320000000027</v>
      </c>
      <c r="AG79" s="16">
        <v>6200.1899999999196</v>
      </c>
      <c r="AH79" s="17">
        <f>Tabela21393[[#This Row],[Light Duty BEV - 20 UC1]]*10^-2*NºVE!E$3/NºVE!D$3</f>
        <v>90.936119999998823</v>
      </c>
      <c r="AI79" s="16">
        <v>1441.71</v>
      </c>
      <c r="AJ79" s="17">
        <f>Tabela21393[[#This Row],[Light Passenger PHEV - 80 ToU1]]*10^-2*NºVE!E$6/NºVE!D$6</f>
        <v>11.053110000000002</v>
      </c>
      <c r="AK79" s="16">
        <v>7949.7899999996198</v>
      </c>
      <c r="AL79" s="17">
        <f>Tabela21393[[#This Row],[Light Passenger PHEV - 20 UC1]]*10^-2*NºVE!E$6/NºVE!D$6</f>
        <v>60.948389999997083</v>
      </c>
      <c r="AM79" s="16">
        <v>4966.0199999998504</v>
      </c>
      <c r="AN79" s="17">
        <f>Tabela21393[[#This Row],[Light Passenger BEV - 80 ToU1]]*10^-2*NºVE!E$2/NºVE!D$2</f>
        <v>189.17889758644409</v>
      </c>
      <c r="AO79" s="16">
        <v>32076.090000006399</v>
      </c>
      <c r="AP79" s="17">
        <f>Tabela21393[[#This Row],[Light Passenger BEV - 20 UC1]]*10^-2*NºVE!E$2/NºVE!D$2</f>
        <v>1221.9280923324829</v>
      </c>
      <c r="AQ79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604.1793473102273</v>
      </c>
      <c r="AR79" s="15">
        <f>SUM(Tabela279112021252627282930313281[[#This Row],[Pumping]],Tabela279112021252627282930313281[[#This Row],[Consumption]],Tabela279112021252627282930313281[[#This Row],[EV total]])</f>
        <v>8948.955393828679</v>
      </c>
      <c r="AS79" s="15">
        <f>Tabela279112021252627282930313281[[#This Row],[Production]]-Tabela279112021252627282930313281[[#This Row],[Cons+Pump+EV]]</f>
        <v>-2587.9736869252156</v>
      </c>
      <c r="AT79" s="15">
        <f>IF(Tabela279112021252627282930313281[[#This Row],[Interconnection flow2]]&lt;0,-1,IF(Tabela279112021252627282930313281[[#This Row],[Interconnection flow2]]&gt;0,1,0))</f>
        <v>-1</v>
      </c>
      <c r="AU79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112.0263130747844</v>
      </c>
      <c r="AV79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79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587.9736869252156</v>
      </c>
      <c r="AX79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43167130506550833</v>
      </c>
      <c r="AY79" s="15">
        <f>Tabela279112021252627282930313281[[#This Row],[Cons+Pump+EV]]+Tabela279112021252627282930313281[[#This Row],[Exportation_EV]]</f>
        <v>8948.955393828679</v>
      </c>
      <c r="AZ79" s="15">
        <f>Tabela279112021252627282930313281[[#This Row],[Production]]+Tabela279112021252627282930313281[[#This Row],[Importation_EV]]-Tabela279112021252627282930313281[[#This Row],[Cons+Pump+EV+Exp]]</f>
        <v>0</v>
      </c>
      <c r="BA79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79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79" s="15">
        <f>Tabela279112021252627282930313281[[#This Row],[limits2]]-Tabela279112021252627282930313281[[#This Row],[Limits]]</f>
        <v>-1604.1793473102271</v>
      </c>
    </row>
    <row r="80" spans="1:55" s="2" customFormat="1" x14ac:dyDescent="0.2">
      <c r="A80" s="3">
        <v>47842.812495486112</v>
      </c>
      <c r="B80" s="15">
        <v>5192.5744888023373</v>
      </c>
      <c r="C80" s="15">
        <v>275.70338667659098</v>
      </c>
      <c r="D80" s="15">
        <v>1.0984680199157413</v>
      </c>
      <c r="E80" s="15">
        <v>648.07000000000005</v>
      </c>
      <c r="F80" s="19">
        <v>249.03</v>
      </c>
      <c r="G80" s="15">
        <v>0</v>
      </c>
      <c r="H80" s="15">
        <v>0</v>
      </c>
      <c r="I80" s="15">
        <v>0</v>
      </c>
      <c r="J80" s="15">
        <v>0.42142857142857143</v>
      </c>
      <c r="K80" s="15">
        <v>763.49162011173189</v>
      </c>
      <c r="L80" s="15">
        <v>0</v>
      </c>
      <c r="M80" s="15">
        <v>0</v>
      </c>
      <c r="N80" s="15">
        <f>Tabela213261045495357[[#This Row],[Consumo]]*(1+0.0122)^7*(1+0.0046)^10</f>
        <v>7369.0519651130207</v>
      </c>
      <c r="O80" s="15">
        <f>Tabela213245844485256[[#This Row],[Consumption]]+Tabela213245844485256[[#This Row],[Pumping]]</f>
        <v>7369.0519651130207</v>
      </c>
      <c r="P80" s="15">
        <f>SUM(Tabela213245844485256[[#This Row],[Hydro]:[Other thermal]])</f>
        <v>6366.8977720702724</v>
      </c>
      <c r="Q80" s="15">
        <f>Tabela213245844485256[[#This Row],[Production]]-Tabela213245844485256[[#This Row],[Cons+Pump]]</f>
        <v>-1002.1541930427484</v>
      </c>
      <c r="R80" s="15">
        <f>IF(Tabela213245844485256[[#This Row],[Interconnection flow]]&lt;0,-1,IF(Tabela213245844485256[[#This Row],[Interconnection flow]]&gt;0,1,0))</f>
        <v>-1</v>
      </c>
      <c r="S80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697.8458069572516</v>
      </c>
      <c r="T8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0" s="15">
        <f>Tabela279112021252627282930313281[[#This Row],[curtail_exp]]+Tabela279112021252627282930313281[[#This Row],[Cons+Pump]]</f>
        <v>7369.0519651130207</v>
      </c>
      <c r="V8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002.1541930427484</v>
      </c>
      <c r="W80" s="16">
        <v>116.1</v>
      </c>
      <c r="X80" s="17">
        <f>Tabela21393[[#This Row],[Heavy Duty BEV - 80 ToU1]]*10^-2*NºVE!C$5/NºVE!B$5</f>
        <v>6.074217391304348</v>
      </c>
      <c r="Y80" s="16">
        <v>0</v>
      </c>
      <c r="Z80" s="17">
        <f>Tabela21393[[#This Row],[Heavy Duty BEV - 20 UC1]]*10^-2*NºVE!E$5/NºVE!D$5</f>
        <v>0</v>
      </c>
      <c r="AA80" s="16">
        <v>154</v>
      </c>
      <c r="AB80" s="17">
        <f>Tabela21393[[#This Row],[Heavy Passenger BEV - 80 ToU1]]*10^-2*NºVE!E$4/NºVE!D$4</f>
        <v>7.6014400000000002</v>
      </c>
      <c r="AC80" s="16">
        <v>66</v>
      </c>
      <c r="AD80" s="17">
        <f>Tabela21393[[#This Row],[Heavy Passenger BEV - 20 UC1]]*10^-2*NºVE!E$4/NºVE!D$4</f>
        <v>3.2577600000000002</v>
      </c>
      <c r="AE80" s="16">
        <v>926.37000000000205</v>
      </c>
      <c r="AF80" s="17">
        <f>Tabela21393[[#This Row],[Light Duty BEV - 80 ToU1]]*10^-2*NºVE!E$3/NºVE!D$3</f>
        <v>13.586760000000032</v>
      </c>
      <c r="AG80" s="16">
        <v>6479.6399999999103</v>
      </c>
      <c r="AH80" s="17">
        <f>Tabela21393[[#This Row],[Light Duty BEV - 20 UC1]]*10^-2*NºVE!E$3/NºVE!D$3</f>
        <v>95.0347199999987</v>
      </c>
      <c r="AI80" s="16">
        <v>1162.17</v>
      </c>
      <c r="AJ80" s="17">
        <f>Tabela21393[[#This Row],[Light Passenger PHEV - 80 ToU1]]*10^-2*NºVE!E$6/NºVE!D$6</f>
        <v>8.9099699999999995</v>
      </c>
      <c r="AK80" s="16">
        <v>8433.0899999996109</v>
      </c>
      <c r="AL80" s="17">
        <f>Tabela21393[[#This Row],[Light Passenger PHEV - 20 UC1]]*10^-2*NºVE!E$6/NºVE!D$6</f>
        <v>64.653689999997013</v>
      </c>
      <c r="AM80" s="16">
        <v>5130.8099999998403</v>
      </c>
      <c r="AN80" s="17">
        <f>Tabela21393[[#This Row],[Light Passenger BEV - 80 ToU1]]*10^-2*NºVE!E$2/NºVE!D$2</f>
        <v>195.45651840417526</v>
      </c>
      <c r="AO80" s="16">
        <v>34227.270000005999</v>
      </c>
      <c r="AP80" s="17">
        <f>Tabela21393[[#This Row],[Light Passenger BEV - 20 UC1]]*10^-2*NºVE!E$2/NºVE!D$2</f>
        <v>1303.8765864807031</v>
      </c>
      <c r="AQ80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698.4516622761785</v>
      </c>
      <c r="AR80" s="15">
        <f>SUM(Tabela279112021252627282930313281[[#This Row],[Pumping]],Tabela279112021252627282930313281[[#This Row],[Consumption]],Tabela279112021252627282930313281[[#This Row],[EV total]])</f>
        <v>9067.5036273892001</v>
      </c>
      <c r="AS80" s="15">
        <f>Tabela279112021252627282930313281[[#This Row],[Production]]-Tabela279112021252627282930313281[[#This Row],[Cons+Pump+EV]]</f>
        <v>-2700.6058553189278</v>
      </c>
      <c r="AT80" s="15">
        <f>IF(Tabela279112021252627282930313281[[#This Row],[Interconnection flow2]]&lt;0,-1,IF(Tabela279112021252627282930313281[[#This Row],[Interconnection flow2]]&gt;0,1,0))</f>
        <v>-1</v>
      </c>
      <c r="AU80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999.3941446810722</v>
      </c>
      <c r="AV80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80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700.6058553189278</v>
      </c>
      <c r="AX80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45930840574278547</v>
      </c>
      <c r="AY80" s="15">
        <f>Tabela279112021252627282930313281[[#This Row],[Cons+Pump+EV]]+Tabela279112021252627282930313281[[#This Row],[Exportation_EV]]</f>
        <v>9067.5036273892001</v>
      </c>
      <c r="AZ80" s="15">
        <f>Tabela279112021252627282930313281[[#This Row],[Production]]+Tabela279112021252627282930313281[[#This Row],[Importation_EV]]-Tabela279112021252627282930313281[[#This Row],[Cons+Pump+EV+Exp]]</f>
        <v>0</v>
      </c>
      <c r="BA80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80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80" s="15">
        <f>Tabela279112021252627282930313281[[#This Row],[limits2]]-Tabela279112021252627282930313281[[#This Row],[Limits]]</f>
        <v>-1698.4516622761794</v>
      </c>
    </row>
    <row r="81" spans="1:55" s="2" customFormat="1" x14ac:dyDescent="0.2">
      <c r="A81" s="3">
        <v>47842.822912094911</v>
      </c>
      <c r="B81" s="15">
        <v>5251.1111976630964</v>
      </c>
      <c r="C81" s="15">
        <v>271.8682545589877</v>
      </c>
      <c r="D81" s="15">
        <v>1.0984680199157413</v>
      </c>
      <c r="E81" s="15">
        <v>645.24</v>
      </c>
      <c r="F81" s="20">
        <v>250.81</v>
      </c>
      <c r="G81" s="15">
        <v>0</v>
      </c>
      <c r="H81" s="15">
        <v>0</v>
      </c>
      <c r="I81" s="15">
        <v>0</v>
      </c>
      <c r="J81" s="15">
        <v>0.41607142857142859</v>
      </c>
      <c r="K81" s="15">
        <v>704.53910614525137</v>
      </c>
      <c r="L81" s="15">
        <v>0</v>
      </c>
      <c r="M81" s="15">
        <v>0</v>
      </c>
      <c r="N81" s="15">
        <f>Tabela213261045495357[[#This Row],[Consumo]]*(1+0.0122)^7*(1+0.0046)^10</f>
        <v>7374.636566104261</v>
      </c>
      <c r="O81" s="15">
        <f>Tabela213245844485256[[#This Row],[Consumption]]+Tabela213245844485256[[#This Row],[Pumping]]</f>
        <v>7374.636566104261</v>
      </c>
      <c r="P81" s="15">
        <f>SUM(Tabela213245844485256[[#This Row],[Hydro]:[Other thermal]])</f>
        <v>6420.5439916705709</v>
      </c>
      <c r="Q81" s="15">
        <f>Tabela213245844485256[[#This Row],[Production]]-Tabela213245844485256[[#This Row],[Cons+Pump]]</f>
        <v>-954.09257443369006</v>
      </c>
      <c r="R81" s="15">
        <f>IF(Tabela213245844485256[[#This Row],[Interconnection flow]]&lt;0,-1,IF(Tabela213245844485256[[#This Row],[Interconnection flow]]&gt;0,1,0))</f>
        <v>-1</v>
      </c>
      <c r="S81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745.9074255663099</v>
      </c>
      <c r="T8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1" s="15">
        <f>Tabela279112021252627282930313281[[#This Row],[curtail_exp]]+Tabela279112021252627282930313281[[#This Row],[Cons+Pump]]</f>
        <v>7374.636566104261</v>
      </c>
      <c r="V8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954.09257443369006</v>
      </c>
      <c r="W81" s="16">
        <v>154.80000000000001</v>
      </c>
      <c r="X81" s="17">
        <f>Tabela21393[[#This Row],[Heavy Duty BEV - 80 ToU1]]*10^-2*NºVE!C$5/NºVE!B$5</f>
        <v>8.0989565217391295</v>
      </c>
      <c r="Y81" s="16">
        <v>0</v>
      </c>
      <c r="Z81" s="17">
        <f>Tabela21393[[#This Row],[Heavy Duty BEV - 20 UC1]]*10^-2*NºVE!E$5/NºVE!D$5</f>
        <v>0</v>
      </c>
      <c r="AA81" s="16">
        <v>154</v>
      </c>
      <c r="AB81" s="17">
        <f>Tabela21393[[#This Row],[Heavy Passenger BEV - 80 ToU1]]*10^-2*NºVE!E$4/NºVE!D$4</f>
        <v>7.6014400000000002</v>
      </c>
      <c r="AC81" s="16">
        <v>66</v>
      </c>
      <c r="AD81" s="17">
        <f>Tabela21393[[#This Row],[Heavy Passenger BEV - 20 UC1]]*10^-2*NºVE!E$4/NºVE!D$4</f>
        <v>3.2577600000000002</v>
      </c>
      <c r="AE81" s="16">
        <v>854.10000000000196</v>
      </c>
      <c r="AF81" s="17">
        <f>Tabela21393[[#This Row],[Light Duty BEV - 80 ToU1]]*10^-2*NºVE!E$3/NºVE!D$3</f>
        <v>12.52680000000003</v>
      </c>
      <c r="AG81" s="16">
        <v>6473.24999999991</v>
      </c>
      <c r="AH81" s="17">
        <f>Tabela21393[[#This Row],[Light Duty BEV - 20 UC1]]*10^-2*NºVE!E$3/NºVE!D$3</f>
        <v>94.940999999998681</v>
      </c>
      <c r="AI81" s="16">
        <v>1398.69</v>
      </c>
      <c r="AJ81" s="17">
        <f>Tabela21393[[#This Row],[Light Passenger PHEV - 80 ToU1]]*10^-2*NºVE!E$6/NºVE!D$6</f>
        <v>10.72329</v>
      </c>
      <c r="AK81" s="16">
        <v>7952.4899999996196</v>
      </c>
      <c r="AL81" s="17">
        <f>Tabela21393[[#This Row],[Light Passenger PHEV - 20 UC1]]*10^-2*NºVE!E$6/NºVE!D$6</f>
        <v>60.969089999997081</v>
      </c>
      <c r="AM81" s="16">
        <v>5418.0899999998301</v>
      </c>
      <c r="AN81" s="17">
        <f>Tabela21393[[#This Row],[Light Passenger BEV - 80 ToU1]]*10^-2*NºVE!E$2/NºVE!D$2</f>
        <v>206.40035546053699</v>
      </c>
      <c r="AO81" s="16">
        <v>35334.090000005599</v>
      </c>
      <c r="AP81" s="17">
        <f>Tabela21393[[#This Row],[Light Passenger BEV - 20 UC1]]*10^-2*NºVE!E$2/NºVE!D$2</f>
        <v>1346.0405301270355</v>
      </c>
      <c r="AQ81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750.5592221093075</v>
      </c>
      <c r="AR81" s="15">
        <f>SUM(Tabela279112021252627282930313281[[#This Row],[Pumping]],Tabela279112021252627282930313281[[#This Row],[Consumption]],Tabela279112021252627282930313281[[#This Row],[EV total]])</f>
        <v>9125.1957882135684</v>
      </c>
      <c r="AS81" s="15">
        <f>Tabela279112021252627282930313281[[#This Row],[Production]]-Tabela279112021252627282930313281[[#This Row],[Cons+Pump+EV]]</f>
        <v>-2704.6517965429975</v>
      </c>
      <c r="AT81" s="15">
        <f>IF(Tabela279112021252627282930313281[[#This Row],[Interconnection flow2]]&lt;0,-1,IF(Tabela279112021252627282930313281[[#This Row],[Interconnection flow2]]&gt;0,1,0))</f>
        <v>-1</v>
      </c>
      <c r="AU81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995.3482034570025</v>
      </c>
      <c r="AV81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81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704.6517965429975</v>
      </c>
      <c r="AX81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46732581007248364</v>
      </c>
      <c r="AY81" s="15">
        <f>Tabela279112021252627282930313281[[#This Row],[Cons+Pump+EV]]+Tabela279112021252627282930313281[[#This Row],[Exportation_EV]]</f>
        <v>9125.1957882135684</v>
      </c>
      <c r="AZ81" s="15">
        <f>Tabela279112021252627282930313281[[#This Row],[Production]]+Tabela279112021252627282930313281[[#This Row],[Importation_EV]]-Tabela279112021252627282930313281[[#This Row],[Cons+Pump+EV+Exp]]</f>
        <v>0</v>
      </c>
      <c r="BA81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81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81" s="15">
        <f>Tabela279112021252627282930313281[[#This Row],[limits2]]-Tabela279112021252627282930313281[[#This Row],[Limits]]</f>
        <v>-1750.5592221093075</v>
      </c>
    </row>
    <row r="82" spans="1:55" s="2" customFormat="1" x14ac:dyDescent="0.2">
      <c r="A82" s="3">
        <v>47842.833328703702</v>
      </c>
      <c r="B82" s="15">
        <v>5236.8863680623172</v>
      </c>
      <c r="C82" s="15">
        <v>298.28805359136584</v>
      </c>
      <c r="D82" s="15">
        <v>1.0984680199157413</v>
      </c>
      <c r="E82" s="15">
        <v>648.27214285714285</v>
      </c>
      <c r="F82" s="19">
        <v>262.08</v>
      </c>
      <c r="G82" s="15">
        <v>0</v>
      </c>
      <c r="H82" s="15">
        <v>0</v>
      </c>
      <c r="I82" s="15">
        <v>0</v>
      </c>
      <c r="J82" s="15">
        <v>0.41964285714285715</v>
      </c>
      <c r="K82" s="15">
        <v>757.83519553072631</v>
      </c>
      <c r="L82" s="15">
        <v>0</v>
      </c>
      <c r="M82" s="15">
        <v>0</v>
      </c>
      <c r="N82" s="15">
        <f>Tabela213261045495357[[#This Row],[Consumo]]*(1+0.0122)^7*(1+0.0046)^10</f>
        <v>7418.6295453413677</v>
      </c>
      <c r="O82" s="15">
        <f>Tabela213245844485256[[#This Row],[Consumption]]+Tabela213245844485256[[#This Row],[Pumping]]</f>
        <v>7418.6295453413677</v>
      </c>
      <c r="P82" s="15">
        <f>SUM(Tabela213245844485256[[#This Row],[Hydro]:[Other thermal]])</f>
        <v>6447.0446753878841</v>
      </c>
      <c r="Q82" s="15">
        <f>Tabela213245844485256[[#This Row],[Production]]-Tabela213245844485256[[#This Row],[Cons+Pump]]</f>
        <v>-971.58486995348358</v>
      </c>
      <c r="R82" s="15">
        <f>IF(Tabela213245844485256[[#This Row],[Interconnection flow]]&lt;0,-1,IF(Tabela213245844485256[[#This Row],[Interconnection flow]]&gt;0,1,0))</f>
        <v>-1</v>
      </c>
      <c r="S82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728.4151300465164</v>
      </c>
      <c r="T8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2" s="15">
        <f>Tabela279112021252627282930313281[[#This Row],[curtail_exp]]+Tabela279112021252627282930313281[[#This Row],[Cons+Pump]]</f>
        <v>7418.6295453413677</v>
      </c>
      <c r="V8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971.58486995348358</v>
      </c>
      <c r="W82" s="16">
        <v>154.80000000000001</v>
      </c>
      <c r="X82" s="17">
        <f>Tabela21393[[#This Row],[Heavy Duty BEV - 80 ToU1]]*10^-2*NºVE!C$5/NºVE!B$5</f>
        <v>8.0989565217391295</v>
      </c>
      <c r="Y82" s="16">
        <v>0</v>
      </c>
      <c r="Z82" s="17">
        <f>Tabela21393[[#This Row],[Heavy Duty BEV - 20 UC1]]*10^-2*NºVE!E$5/NºVE!D$5</f>
        <v>0</v>
      </c>
      <c r="AA82" s="16">
        <v>176</v>
      </c>
      <c r="AB82" s="17">
        <f>Tabela21393[[#This Row],[Heavy Passenger BEV - 80 ToU1]]*10^-2*NºVE!E$4/NºVE!D$4</f>
        <v>8.68736</v>
      </c>
      <c r="AC82" s="16">
        <v>66</v>
      </c>
      <c r="AD82" s="17">
        <f>Tabela21393[[#This Row],[Heavy Passenger BEV - 20 UC1]]*10^-2*NºVE!E$4/NºVE!D$4</f>
        <v>3.2577600000000002</v>
      </c>
      <c r="AE82" s="16">
        <v>801.54000000000099</v>
      </c>
      <c r="AF82" s="17">
        <f>Tabela21393[[#This Row],[Light Duty BEV - 80 ToU1]]*10^-2*NºVE!E$3/NºVE!D$3</f>
        <v>11.755920000000016</v>
      </c>
      <c r="AG82" s="16">
        <v>6273.7199999999102</v>
      </c>
      <c r="AH82" s="17">
        <f>Tabela21393[[#This Row],[Light Duty BEV - 20 UC1]]*10^-2*NºVE!E$3/NºVE!D$3</f>
        <v>92.014559999998681</v>
      </c>
      <c r="AI82" s="16">
        <v>1276.83</v>
      </c>
      <c r="AJ82" s="17">
        <f>Tabela21393[[#This Row],[Light Passenger PHEV - 80 ToU1]]*10^-2*NºVE!E$6/NºVE!D$6</f>
        <v>9.7890300000000003</v>
      </c>
      <c r="AK82" s="16">
        <v>7716.0599999996202</v>
      </c>
      <c r="AL82" s="17">
        <f>Tabela21393[[#This Row],[Light Passenger PHEV - 20 UC1]]*10^-2*NºVE!E$6/NºVE!D$6</f>
        <v>59.156459999997097</v>
      </c>
      <c r="AM82" s="16">
        <v>5759.0999999997903</v>
      </c>
      <c r="AN82" s="17">
        <f>Tabela21393[[#This Row],[Light Passenger BEV - 80 ToU1]]*10^-2*NºVE!E$2/NºVE!D$2</f>
        <v>219.39101918439385</v>
      </c>
      <c r="AO82" s="16">
        <v>36271.350000005201</v>
      </c>
      <c r="AP82" s="17">
        <f>Tabela21393[[#This Row],[Light Passenger BEV - 20 UC1]]*10^-2*NºVE!E$2/NºVE!D$2</f>
        <v>1381.7451413754395</v>
      </c>
      <c r="AQ82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793.8962070815683</v>
      </c>
      <c r="AR82" s="15">
        <f>SUM(Tabela279112021252627282930313281[[#This Row],[Pumping]],Tabela279112021252627282930313281[[#This Row],[Consumption]],Tabela279112021252627282930313281[[#This Row],[EV total]])</f>
        <v>9212.5257524229364</v>
      </c>
      <c r="AS82" s="15">
        <f>Tabela279112021252627282930313281[[#This Row],[Production]]-Tabela279112021252627282930313281[[#This Row],[Cons+Pump+EV]]</f>
        <v>-2765.4810770350523</v>
      </c>
      <c r="AT82" s="15">
        <f>IF(Tabela279112021252627282930313281[[#This Row],[Interconnection flow2]]&lt;0,-1,IF(Tabela279112021252627282930313281[[#This Row],[Interconnection flow2]]&gt;0,1,0))</f>
        <v>-1</v>
      </c>
      <c r="AU82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934.5189229649477</v>
      </c>
      <c r="AV82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82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765.4810770350523</v>
      </c>
      <c r="AX82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4811417571570652</v>
      </c>
      <c r="AY82" s="15">
        <f>Tabela279112021252627282930313281[[#This Row],[Cons+Pump+EV]]+Tabela279112021252627282930313281[[#This Row],[Exportation_EV]]</f>
        <v>9212.5257524229364</v>
      </c>
      <c r="AZ82" s="15">
        <f>Tabela279112021252627282930313281[[#This Row],[Production]]+Tabela279112021252627282930313281[[#This Row],[Importation_EV]]-Tabela279112021252627282930313281[[#This Row],[Cons+Pump+EV+Exp]]</f>
        <v>0</v>
      </c>
      <c r="BA82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82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82" s="15">
        <f>Tabela279112021252627282930313281[[#This Row],[limits2]]-Tabela279112021252627282930313281[[#This Row],[Limits]]</f>
        <v>-1793.8962070815687</v>
      </c>
    </row>
    <row r="83" spans="1:55" s="2" customFormat="1" x14ac:dyDescent="0.2">
      <c r="A83" s="3">
        <v>47842.843745312501</v>
      </c>
      <c r="B83" s="15">
        <v>5192.1651411879266</v>
      </c>
      <c r="C83" s="15">
        <v>312.77633048008937</v>
      </c>
      <c r="D83" s="15">
        <v>1.0984680199157413</v>
      </c>
      <c r="E83" s="15">
        <v>644.83571428571429</v>
      </c>
      <c r="F83" s="20">
        <v>254.38</v>
      </c>
      <c r="G83" s="15">
        <v>0</v>
      </c>
      <c r="H83" s="15">
        <v>0</v>
      </c>
      <c r="I83" s="15">
        <v>0</v>
      </c>
      <c r="J83" s="15">
        <v>0.41428571428571426</v>
      </c>
      <c r="K83" s="15">
        <v>793.65921787709499</v>
      </c>
      <c r="L83" s="15">
        <v>0</v>
      </c>
      <c r="M83" s="15">
        <v>0</v>
      </c>
      <c r="N83" s="15">
        <f>Tabela213261045495357[[#This Row],[Consumo]]*(1+0.0122)^7*(1+0.0046)^10</f>
        <v>7398.6845418012281</v>
      </c>
      <c r="O83" s="15">
        <f>Tabela213245844485256[[#This Row],[Consumption]]+Tabela213245844485256[[#This Row],[Pumping]]</f>
        <v>7398.6845418012281</v>
      </c>
      <c r="P83" s="15">
        <f>SUM(Tabela213245844485256[[#This Row],[Hydro]:[Other thermal]])</f>
        <v>6405.6699396879312</v>
      </c>
      <c r="Q83" s="15">
        <f>Tabela213245844485256[[#This Row],[Production]]-Tabela213245844485256[[#This Row],[Cons+Pump]]</f>
        <v>-993.01460211329686</v>
      </c>
      <c r="R83" s="15">
        <f>IF(Tabela213245844485256[[#This Row],[Interconnection flow]]&lt;0,-1,IF(Tabela213245844485256[[#This Row],[Interconnection flow]]&gt;0,1,0))</f>
        <v>-1</v>
      </c>
      <c r="S83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706.9853978867031</v>
      </c>
      <c r="T8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3" s="15">
        <f>Tabela279112021252627282930313281[[#This Row],[curtail_exp]]+Tabela279112021252627282930313281[[#This Row],[Cons+Pump]]</f>
        <v>7398.6845418012281</v>
      </c>
      <c r="V8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993.01460211329686</v>
      </c>
      <c r="W83" s="16">
        <v>193.5</v>
      </c>
      <c r="X83" s="17">
        <f>Tabela21393[[#This Row],[Heavy Duty BEV - 80 ToU1]]*10^-2*NºVE!C$5/NºVE!B$5</f>
        <v>10.123695652173913</v>
      </c>
      <c r="Y83" s="16">
        <v>0</v>
      </c>
      <c r="Z83" s="17">
        <f>Tabela21393[[#This Row],[Heavy Duty BEV - 20 UC1]]*10^-2*NºVE!E$5/NºVE!D$5</f>
        <v>0</v>
      </c>
      <c r="AA83" s="16">
        <v>176</v>
      </c>
      <c r="AB83" s="17">
        <f>Tabela21393[[#This Row],[Heavy Passenger BEV - 80 ToU1]]*10^-2*NºVE!E$4/NºVE!D$4</f>
        <v>8.68736</v>
      </c>
      <c r="AC83" s="16">
        <v>66</v>
      </c>
      <c r="AD83" s="17">
        <f>Tabela21393[[#This Row],[Heavy Passenger BEV - 20 UC1]]*10^-2*NºVE!E$4/NºVE!D$4</f>
        <v>3.2577600000000002</v>
      </c>
      <c r="AE83" s="16">
        <v>775.26000000000101</v>
      </c>
      <c r="AF83" s="17">
        <f>Tabela21393[[#This Row],[Light Duty BEV - 80 ToU1]]*10^-2*NºVE!E$3/NºVE!D$3</f>
        <v>11.370480000000015</v>
      </c>
      <c r="AG83" s="16">
        <v>6167.1599999999198</v>
      </c>
      <c r="AH83" s="17">
        <f>Tabela21393[[#This Row],[Light Duty BEV - 20 UC1]]*10^-2*NºVE!E$3/NºVE!D$3</f>
        <v>90.451679999998831</v>
      </c>
      <c r="AI83" s="16">
        <v>1095.3</v>
      </c>
      <c r="AJ83" s="17">
        <f>Tabela21393[[#This Row],[Light Passenger PHEV - 80 ToU1]]*10^-2*NºVE!E$6/NºVE!D$6</f>
        <v>8.3972999999999995</v>
      </c>
      <c r="AK83" s="16">
        <v>7799.3999999996304</v>
      </c>
      <c r="AL83" s="17">
        <f>Tabela21393[[#This Row],[Light Passenger PHEV - 20 UC1]]*10^-2*NºVE!E$6/NºVE!D$6</f>
        <v>59.795399999997166</v>
      </c>
      <c r="AM83" s="16">
        <v>7153.1999999996897</v>
      </c>
      <c r="AN83" s="17">
        <f>Tabela21393[[#This Row],[Light Passenger BEV - 80 ToU1]]*10^-2*NºVE!E$2/NºVE!D$2</f>
        <v>272.49879988709955</v>
      </c>
      <c r="AO83" s="16">
        <v>36439.560000005004</v>
      </c>
      <c r="AP83" s="17">
        <f>Tabela21393[[#This Row],[Light Passenger BEV - 20 UC1]]*10^-2*NºVE!E$2/NºVE!D$2</f>
        <v>1388.1530459676439</v>
      </c>
      <c r="AQ83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852.7355215069133</v>
      </c>
      <c r="AR83" s="15">
        <f>SUM(Tabela279112021252627282930313281[[#This Row],[Pumping]],Tabela279112021252627282930313281[[#This Row],[Consumption]],Tabela279112021252627282930313281[[#This Row],[EV total]])</f>
        <v>9251.4200633081418</v>
      </c>
      <c r="AS83" s="15">
        <f>Tabela279112021252627282930313281[[#This Row],[Production]]-Tabela279112021252627282930313281[[#This Row],[Cons+Pump+EV]]</f>
        <v>-2845.7501236202106</v>
      </c>
      <c r="AT83" s="15">
        <f>IF(Tabela279112021252627282930313281[[#This Row],[Interconnection flow2]]&lt;0,-1,IF(Tabela279112021252627282930313281[[#This Row],[Interconnection flow2]]&gt;0,1,0))</f>
        <v>-1</v>
      </c>
      <c r="AU83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854.2498763797894</v>
      </c>
      <c r="AV83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83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845.7501236202106</v>
      </c>
      <c r="AX83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49979574307552721</v>
      </c>
      <c r="AY83" s="15">
        <f>Tabela279112021252627282930313281[[#This Row],[Cons+Pump+EV]]+Tabela279112021252627282930313281[[#This Row],[Exportation_EV]]</f>
        <v>9251.4200633081418</v>
      </c>
      <c r="AZ83" s="15">
        <f>Tabela279112021252627282930313281[[#This Row],[Production]]+Tabela279112021252627282930313281[[#This Row],[Importation_EV]]-Tabela279112021252627282930313281[[#This Row],[Cons+Pump+EV+Exp]]</f>
        <v>0</v>
      </c>
      <c r="BA83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83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83" s="15">
        <f>Tabela279112021252627282930313281[[#This Row],[limits2]]-Tabela279112021252627282930313281[[#This Row],[Limits]]</f>
        <v>-1852.7355215069138</v>
      </c>
    </row>
    <row r="84" spans="1:55" s="2" customFormat="1" x14ac:dyDescent="0.2">
      <c r="A84" s="3">
        <v>47842.854161921299</v>
      </c>
      <c r="B84" s="15">
        <v>5186.536611489777</v>
      </c>
      <c r="C84" s="15">
        <v>279.96464458503908</v>
      </c>
      <c r="D84" s="15">
        <v>1.0984680199157413</v>
      </c>
      <c r="E84" s="15">
        <v>651.50642857142861</v>
      </c>
      <c r="F84" s="19">
        <v>256.17</v>
      </c>
      <c r="G84" s="15">
        <v>0</v>
      </c>
      <c r="H84" s="15">
        <v>0</v>
      </c>
      <c r="I84" s="15">
        <v>0</v>
      </c>
      <c r="J84" s="15">
        <v>0.41964285714285715</v>
      </c>
      <c r="K84" s="15">
        <v>776.81564245810057</v>
      </c>
      <c r="L84" s="15">
        <v>0</v>
      </c>
      <c r="M84" s="15">
        <v>0</v>
      </c>
      <c r="N84" s="15">
        <f>Tabela213261045495357[[#This Row],[Consumo]]*(1+0.0122)^7*(1+0.0046)^10</f>
        <v>7371.67330843544</v>
      </c>
      <c r="O84" s="15">
        <f>Tabela213245844485256[[#This Row],[Consumption]]+Tabela213245844485256[[#This Row],[Pumping]]</f>
        <v>7371.67330843544</v>
      </c>
      <c r="P84" s="15">
        <f>SUM(Tabela213245844485256[[#This Row],[Hydro]:[Other thermal]])</f>
        <v>6375.6957955233038</v>
      </c>
      <c r="Q84" s="15">
        <f>Tabela213245844485256[[#This Row],[Production]]-Tabela213245844485256[[#This Row],[Cons+Pump]]</f>
        <v>-995.97751291213626</v>
      </c>
      <c r="R84" s="15">
        <f>IF(Tabela213245844485256[[#This Row],[Interconnection flow]]&lt;0,-1,IF(Tabela213245844485256[[#This Row],[Interconnection flow]]&gt;0,1,0))</f>
        <v>-1</v>
      </c>
      <c r="S84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704.0224870878637</v>
      </c>
      <c r="T8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4" s="15">
        <f>Tabela279112021252627282930313281[[#This Row],[curtail_exp]]+Tabela279112021252627282930313281[[#This Row],[Cons+Pump]]</f>
        <v>7371.67330843544</v>
      </c>
      <c r="V8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995.97751291213626</v>
      </c>
      <c r="W84" s="16">
        <v>193.5</v>
      </c>
      <c r="X84" s="17">
        <f>Tabela21393[[#This Row],[Heavy Duty BEV - 80 ToU1]]*10^-2*NºVE!C$5/NºVE!B$5</f>
        <v>10.123695652173913</v>
      </c>
      <c r="Y84" s="16">
        <v>0</v>
      </c>
      <c r="Z84" s="17">
        <f>Tabela21393[[#This Row],[Heavy Duty BEV - 20 UC1]]*10^-2*NºVE!E$5/NºVE!D$5</f>
        <v>0</v>
      </c>
      <c r="AA84" s="16">
        <v>198</v>
      </c>
      <c r="AB84" s="17">
        <f>Tabela21393[[#This Row],[Heavy Passenger BEV - 80 ToU1]]*10^-2*NºVE!E$4/NºVE!D$4</f>
        <v>9.7732800000000015</v>
      </c>
      <c r="AC84" s="16">
        <v>88</v>
      </c>
      <c r="AD84" s="17">
        <f>Tabela21393[[#This Row],[Heavy Passenger BEV - 20 UC1]]*10^-2*NºVE!E$4/NºVE!D$4</f>
        <v>4.34368</v>
      </c>
      <c r="AE84" s="16">
        <v>788.400000000001</v>
      </c>
      <c r="AF84" s="17">
        <f>Tabela21393[[#This Row],[Light Duty BEV - 80 ToU1]]*10^-2*NºVE!E$3/NºVE!D$3</f>
        <v>11.563200000000016</v>
      </c>
      <c r="AG84" s="16">
        <v>5820.5699999999297</v>
      </c>
      <c r="AH84" s="17">
        <f>Tabela21393[[#This Row],[Light Duty BEV - 20 UC1]]*10^-2*NºVE!E$3/NºVE!D$3</f>
        <v>85.368359999998972</v>
      </c>
      <c r="AI84" s="16">
        <v>1115.28</v>
      </c>
      <c r="AJ84" s="17">
        <f>Tabela21393[[#This Row],[Light Passenger PHEV - 80 ToU1]]*10^-2*NºVE!E$6/NºVE!D$6</f>
        <v>8.5504800000000003</v>
      </c>
      <c r="AK84" s="16">
        <v>7247.6099999996604</v>
      </c>
      <c r="AL84" s="17">
        <f>Tabela21393[[#This Row],[Light Passenger PHEV - 20 UC1]]*10^-2*NºVE!E$6/NºVE!D$6</f>
        <v>55.5650099999974</v>
      </c>
      <c r="AM84" s="16">
        <v>9099.7199999995792</v>
      </c>
      <c r="AN84" s="17">
        <f>Tabela21393[[#This Row],[Light Passenger BEV - 80 ToU1]]*10^-2*NºVE!E$2/NºVE!D$2</f>
        <v>346.65083868878691</v>
      </c>
      <c r="AO84" s="16">
        <v>36278.010000004899</v>
      </c>
      <c r="AP84" s="17">
        <f>Tabela21393[[#This Row],[Light Passenger BEV - 20 UC1]]*10^-2*NºVE!E$2/NºVE!D$2</f>
        <v>1381.9988518836269</v>
      </c>
      <c r="AQ84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913.9373962245841</v>
      </c>
      <c r="AR84" s="15">
        <f>SUM(Tabela279112021252627282930313281[[#This Row],[Pumping]],Tabela279112021252627282930313281[[#This Row],[Consumption]],Tabela279112021252627282930313281[[#This Row],[EV total]])</f>
        <v>9285.6107046600246</v>
      </c>
      <c r="AS84" s="15">
        <f>Tabela279112021252627282930313281[[#This Row],[Production]]-Tabela279112021252627282930313281[[#This Row],[Cons+Pump+EV]]</f>
        <v>-2909.9149091367208</v>
      </c>
      <c r="AT84" s="15">
        <f>IF(Tabela279112021252627282930313281[[#This Row],[Interconnection flow2]]&lt;0,-1,IF(Tabela279112021252627282930313281[[#This Row],[Interconnection flow2]]&gt;0,1,0))</f>
        <v>-1</v>
      </c>
      <c r="AU84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790.0850908632792</v>
      </c>
      <c r="AV84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84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909.9149091367208</v>
      </c>
      <c r="AX84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51671862222665377</v>
      </c>
      <c r="AY84" s="15">
        <f>Tabela279112021252627282930313281[[#This Row],[Cons+Pump+EV]]+Tabela279112021252627282930313281[[#This Row],[Exportation_EV]]</f>
        <v>9285.6107046600246</v>
      </c>
      <c r="AZ84" s="15">
        <f>Tabela279112021252627282930313281[[#This Row],[Production]]+Tabela279112021252627282930313281[[#This Row],[Importation_EV]]-Tabela279112021252627282930313281[[#This Row],[Cons+Pump+EV+Exp]]</f>
        <v>0</v>
      </c>
      <c r="BA84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84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84" s="15">
        <f>Tabela279112021252627282930313281[[#This Row],[limits2]]-Tabela279112021252627282930313281[[#This Row],[Limits]]</f>
        <v>-1913.9373962245845</v>
      </c>
    </row>
    <row r="85" spans="1:55" s="2" customFormat="1" x14ac:dyDescent="0.2">
      <c r="A85" s="3">
        <v>47842.864578530091</v>
      </c>
      <c r="B85" s="15">
        <v>5151.6397273612465</v>
      </c>
      <c r="C85" s="15">
        <v>263.34573874209156</v>
      </c>
      <c r="D85" s="15">
        <v>2.1969360398314826</v>
      </c>
      <c r="E85" s="15">
        <v>643.21857142857141</v>
      </c>
      <c r="F85" s="20">
        <v>257.95</v>
      </c>
      <c r="G85" s="15">
        <v>0</v>
      </c>
      <c r="H85" s="15">
        <v>0</v>
      </c>
      <c r="I85" s="15">
        <v>0</v>
      </c>
      <c r="J85" s="15">
        <v>0.41785714285714282</v>
      </c>
      <c r="K85" s="15">
        <v>802.20670391061458</v>
      </c>
      <c r="L85" s="15">
        <v>0</v>
      </c>
      <c r="M85" s="15">
        <v>0</v>
      </c>
      <c r="N85" s="15">
        <f>Tabela213261045495357[[#This Row],[Consumo]]*(1+0.0122)^7*(1+0.0046)^10</f>
        <v>7346.8275325968661</v>
      </c>
      <c r="O85" s="15">
        <f>Tabela213245844485256[[#This Row],[Consumption]]+Tabela213245844485256[[#This Row],[Pumping]]</f>
        <v>7346.8275325968661</v>
      </c>
      <c r="P85" s="15">
        <f>SUM(Tabela213245844485256[[#This Row],[Hydro]:[Other thermal]])</f>
        <v>6318.7688307145982</v>
      </c>
      <c r="Q85" s="15">
        <f>Tabela213245844485256[[#This Row],[Production]]-Tabela213245844485256[[#This Row],[Cons+Pump]]</f>
        <v>-1028.058701882268</v>
      </c>
      <c r="R85" s="15">
        <f>IF(Tabela213245844485256[[#This Row],[Interconnection flow]]&lt;0,-1,IF(Tabela213245844485256[[#This Row],[Interconnection flow]]&gt;0,1,0))</f>
        <v>-1</v>
      </c>
      <c r="S85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671.941298117732</v>
      </c>
      <c r="T8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5" s="15">
        <f>Tabela279112021252627282930313281[[#This Row],[curtail_exp]]+Tabela279112021252627282930313281[[#This Row],[Cons+Pump]]</f>
        <v>7346.8275325968661</v>
      </c>
      <c r="V8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028.058701882268</v>
      </c>
      <c r="W85" s="16">
        <v>270.89999999999998</v>
      </c>
      <c r="X85" s="17">
        <f>Tabela21393[[#This Row],[Heavy Duty BEV - 80 ToU1]]*10^-2*NºVE!C$5/NºVE!B$5</f>
        <v>14.173173913043476</v>
      </c>
      <c r="Y85" s="16">
        <v>38.61</v>
      </c>
      <c r="Z85" s="17">
        <f>Tabela21393[[#This Row],[Heavy Duty BEV - 20 UC1]]*10^-2*NºVE!E$5/NºVE!D$5</f>
        <v>1.6397894117647058</v>
      </c>
      <c r="AA85" s="16">
        <v>198</v>
      </c>
      <c r="AB85" s="17">
        <f>Tabela21393[[#This Row],[Heavy Passenger BEV - 80 ToU1]]*10^-2*NºVE!E$4/NºVE!D$4</f>
        <v>9.7732800000000015</v>
      </c>
      <c r="AC85" s="16">
        <v>88</v>
      </c>
      <c r="AD85" s="17">
        <f>Tabela21393[[#This Row],[Heavy Passenger BEV - 20 UC1]]*10^-2*NºVE!E$4/NºVE!D$4</f>
        <v>4.34368</v>
      </c>
      <c r="AE85" s="16">
        <v>722.70000000000095</v>
      </c>
      <c r="AF85" s="17">
        <f>Tabela21393[[#This Row],[Light Duty BEV - 80 ToU1]]*10^-2*NºVE!E$3/NºVE!D$3</f>
        <v>10.599600000000015</v>
      </c>
      <c r="AG85" s="16">
        <v>5294.4299999999403</v>
      </c>
      <c r="AH85" s="17">
        <f>Tabela21393[[#This Row],[Light Duty BEV - 20 UC1]]*10^-2*NºVE!E$3/NºVE!D$3</f>
        <v>77.651639999999119</v>
      </c>
      <c r="AI85" s="16">
        <v>1078.92</v>
      </c>
      <c r="AJ85" s="17">
        <f>Tabela21393[[#This Row],[Light Passenger PHEV - 80 ToU1]]*10^-2*NºVE!E$6/NºVE!D$6</f>
        <v>8.2717200000000002</v>
      </c>
      <c r="AK85" s="16">
        <v>7112.33999999968</v>
      </c>
      <c r="AL85" s="17">
        <f>Tabela21393[[#This Row],[Light Passenger PHEV - 20 UC1]]*10^-2*NºVE!E$6/NºVE!D$6</f>
        <v>54.527939999997557</v>
      </c>
      <c r="AM85" s="16">
        <v>10564.9199999994</v>
      </c>
      <c r="AN85" s="17">
        <f>Tabela21393[[#This Row],[Light Passenger BEV - 80 ToU1]]*10^-2*NºVE!E$2/NºVE!D$2</f>
        <v>402.46715049253157</v>
      </c>
      <c r="AO85" s="16">
        <v>36165.600000005201</v>
      </c>
      <c r="AP85" s="17">
        <f>Tabela21393[[#This Row],[Light Passenger BEV - 20 UC1]]*10^-2*NºVE!E$2/NºVE!D$2</f>
        <v>1377.7166299276873</v>
      </c>
      <c r="AQ85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961.1646037450237</v>
      </c>
      <c r="AR85" s="15">
        <f>SUM(Tabela279112021252627282930313281[[#This Row],[Pumping]],Tabela279112021252627282930313281[[#This Row],[Consumption]],Tabela279112021252627282930313281[[#This Row],[EV total]])</f>
        <v>9307.9921363418907</v>
      </c>
      <c r="AS85" s="15">
        <f>Tabela279112021252627282930313281[[#This Row],[Production]]-Tabela279112021252627282930313281[[#This Row],[Cons+Pump+EV]]</f>
        <v>-2989.2233056272926</v>
      </c>
      <c r="AT85" s="15">
        <f>IF(Tabela279112021252627282930313281[[#This Row],[Interconnection flow2]]&lt;0,-1,IF(Tabela279112021252627282930313281[[#This Row],[Interconnection flow2]]&gt;0,1,0))</f>
        <v>-1</v>
      </c>
      <c r="AU85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710.7766943727074</v>
      </c>
      <c r="AV85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85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989.2233056272926</v>
      </c>
      <c r="AX85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5340947592899522</v>
      </c>
      <c r="AY85" s="15">
        <f>Tabela279112021252627282930313281[[#This Row],[Cons+Pump+EV]]+Tabela279112021252627282930313281[[#This Row],[Exportation_EV]]</f>
        <v>9307.9921363418907</v>
      </c>
      <c r="AZ85" s="15">
        <f>Tabela279112021252627282930313281[[#This Row],[Production]]+Tabela279112021252627282930313281[[#This Row],[Importation_EV]]-Tabela279112021252627282930313281[[#This Row],[Cons+Pump+EV+Exp]]</f>
        <v>0</v>
      </c>
      <c r="BA85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85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85" s="15">
        <f>Tabela279112021252627282930313281[[#This Row],[limits2]]-Tabela279112021252627282930313281[[#This Row],[Limits]]</f>
        <v>-1961.1646037450246</v>
      </c>
    </row>
    <row r="86" spans="1:55" s="2" customFormat="1" x14ac:dyDescent="0.2">
      <c r="A86" s="3">
        <v>47842.874995138889</v>
      </c>
      <c r="B86" s="15">
        <v>5178.9636806231747</v>
      </c>
      <c r="C86" s="15">
        <v>240.33494603647191</v>
      </c>
      <c r="D86" s="15">
        <v>1.0984680199157413</v>
      </c>
      <c r="E86" s="15">
        <v>647.86785714285713</v>
      </c>
      <c r="F86" s="19">
        <v>209.91</v>
      </c>
      <c r="G86" s="15">
        <v>0</v>
      </c>
      <c r="H86" s="15">
        <v>0</v>
      </c>
      <c r="I86" s="15">
        <v>0</v>
      </c>
      <c r="J86" s="15">
        <v>0.41428571428571426</v>
      </c>
      <c r="K86" s="15">
        <v>603.10055865921788</v>
      </c>
      <c r="L86" s="15">
        <v>0</v>
      </c>
      <c r="M86" s="15">
        <v>0</v>
      </c>
      <c r="N86" s="15">
        <f>Tabela213261045495357[[#This Row],[Consumo]]*(1+0.0122)^7*(1+0.0046)^10</f>
        <v>7308.9890115950029</v>
      </c>
      <c r="O86" s="15">
        <f>Tabela213245844485256[[#This Row],[Consumption]]+Tabela213245844485256[[#This Row],[Pumping]]</f>
        <v>7308.9890115950029</v>
      </c>
      <c r="P86" s="15">
        <f>SUM(Tabela213245844485256[[#This Row],[Hydro]:[Other thermal]])</f>
        <v>6278.5892375367048</v>
      </c>
      <c r="Q86" s="15">
        <f>Tabela213245844485256[[#This Row],[Production]]-Tabela213245844485256[[#This Row],[Cons+Pump]]</f>
        <v>-1030.3997740582981</v>
      </c>
      <c r="R86" s="15">
        <f>IF(Tabela213245844485256[[#This Row],[Interconnection flow]]&lt;0,-1,IF(Tabela213245844485256[[#This Row],[Interconnection flow]]&gt;0,1,0))</f>
        <v>-1</v>
      </c>
      <c r="S86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669.6002259417019</v>
      </c>
      <c r="T8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6" s="15">
        <f>Tabela279112021252627282930313281[[#This Row],[curtail_exp]]+Tabela279112021252627282930313281[[#This Row],[Cons+Pump]]</f>
        <v>7308.9890115950029</v>
      </c>
      <c r="V8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030.3997740582981</v>
      </c>
      <c r="W86" s="16">
        <v>309.599999999999</v>
      </c>
      <c r="X86" s="17">
        <f>Tabela21393[[#This Row],[Heavy Duty BEV - 80 ToU1]]*10^-2*NºVE!C$5/NºVE!B$5</f>
        <v>16.197913043478206</v>
      </c>
      <c r="Y86" s="16">
        <v>38.61</v>
      </c>
      <c r="Z86" s="17">
        <f>Tabela21393[[#This Row],[Heavy Duty BEV - 20 UC1]]*10^-2*NºVE!E$5/NºVE!D$5</f>
        <v>1.6397894117647058</v>
      </c>
      <c r="AA86" s="16">
        <v>220</v>
      </c>
      <c r="AB86" s="17">
        <f>Tabela21393[[#This Row],[Heavy Passenger BEV - 80 ToU1]]*10^-2*NºVE!E$4/NºVE!D$4</f>
        <v>10.859200000000001</v>
      </c>
      <c r="AC86" s="16">
        <v>88</v>
      </c>
      <c r="AD86" s="17">
        <f>Tabela21393[[#This Row],[Heavy Passenger BEV - 20 UC1]]*10^-2*NºVE!E$4/NºVE!D$4</f>
        <v>4.34368</v>
      </c>
      <c r="AE86" s="16">
        <v>683.280000000001</v>
      </c>
      <c r="AF86" s="17">
        <f>Tabela21393[[#This Row],[Light Duty BEV - 80 ToU1]]*10^-2*NºVE!E$3/NºVE!D$3</f>
        <v>10.021440000000016</v>
      </c>
      <c r="AG86" s="16">
        <v>4901.7599999999402</v>
      </c>
      <c r="AH86" s="17">
        <f>Tabela21393[[#This Row],[Light Duty BEV - 20 UC1]]*10^-2*NºVE!E$3/NºVE!D$3</f>
        <v>71.892479999999125</v>
      </c>
      <c r="AI86" s="16">
        <v>1022.31</v>
      </c>
      <c r="AJ86" s="17">
        <f>Tabela21393[[#This Row],[Light Passenger PHEV - 80 ToU1]]*10^-2*NºVE!E$6/NºVE!D$6</f>
        <v>7.8377100000000004</v>
      </c>
      <c r="AK86" s="16">
        <v>6423.83999999972</v>
      </c>
      <c r="AL86" s="17">
        <f>Tabela21393[[#This Row],[Light Passenger PHEV - 20 UC1]]*10^-2*NºVE!E$6/NºVE!D$6</f>
        <v>49.249439999997854</v>
      </c>
      <c r="AM86" s="16">
        <v>12049.559999999299</v>
      </c>
      <c r="AN86" s="17">
        <f>Tabela21393[[#This Row],[Light Passenger BEV - 80 ToU1]]*10^-2*NºVE!E$2/NºVE!D$2</f>
        <v>459.02402269858948</v>
      </c>
      <c r="AO86" s="16">
        <v>35103.420000005703</v>
      </c>
      <c r="AP86" s="17">
        <f>Tabela21393[[#This Row],[Light Passenger BEV - 20 UC1]]*10^-2*NºVE!E$2/NºVE!D$2</f>
        <v>1337.2532323903674</v>
      </c>
      <c r="AQ86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968.3189075441969</v>
      </c>
      <c r="AR86" s="15">
        <f>SUM(Tabela279112021252627282930313281[[#This Row],[Pumping]],Tabela279112021252627282930313281[[#This Row],[Consumption]],Tabela279112021252627282930313281[[#This Row],[EV total]])</f>
        <v>9277.3079191391989</v>
      </c>
      <c r="AS86" s="15">
        <f>Tabela279112021252627282930313281[[#This Row],[Production]]-Tabela279112021252627282930313281[[#This Row],[Cons+Pump+EV]]</f>
        <v>-2998.7186816024941</v>
      </c>
      <c r="AT86" s="15">
        <f>IF(Tabela279112021252627282930313281[[#This Row],[Interconnection flow2]]&lt;0,-1,IF(Tabela279112021252627282930313281[[#This Row],[Interconnection flow2]]&gt;0,1,0))</f>
        <v>-1</v>
      </c>
      <c r="AU86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701.2813183975059</v>
      </c>
      <c r="AV86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86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998.7186816024941</v>
      </c>
      <c r="AX86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53638510637465453</v>
      </c>
      <c r="AY86" s="15">
        <f>Tabela279112021252627282930313281[[#This Row],[Cons+Pump+EV]]+Tabela279112021252627282930313281[[#This Row],[Exportation_EV]]</f>
        <v>9277.3079191391989</v>
      </c>
      <c r="AZ86" s="15">
        <f>Tabela279112021252627282930313281[[#This Row],[Production]]+Tabela279112021252627282930313281[[#This Row],[Importation_EV]]-Tabela279112021252627282930313281[[#This Row],[Cons+Pump+EV+Exp]]</f>
        <v>0</v>
      </c>
      <c r="BA86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86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86" s="15">
        <f>Tabela279112021252627282930313281[[#This Row],[limits2]]-Tabela279112021252627282930313281[[#This Row],[Limits]]</f>
        <v>-1968.318907544196</v>
      </c>
    </row>
    <row r="87" spans="1:55" s="2" customFormat="1" x14ac:dyDescent="0.2">
      <c r="A87" s="3">
        <v>47842.885411747688</v>
      </c>
      <c r="B87" s="15">
        <v>5145.2948393378774</v>
      </c>
      <c r="C87" s="15">
        <v>224.99441756605881</v>
      </c>
      <c r="D87" s="15">
        <v>1.0984680199157413</v>
      </c>
      <c r="E87" s="15">
        <v>652.51714285714286</v>
      </c>
      <c r="F87" s="20">
        <v>261.52</v>
      </c>
      <c r="G87" s="15">
        <v>0</v>
      </c>
      <c r="H87" s="15">
        <v>0</v>
      </c>
      <c r="I87" s="15">
        <v>0</v>
      </c>
      <c r="J87" s="15">
        <v>0.42857142857142855</v>
      </c>
      <c r="K87" s="15">
        <v>538.36592178770945</v>
      </c>
      <c r="L87" s="15">
        <v>0</v>
      </c>
      <c r="M87" s="15">
        <v>0</v>
      </c>
      <c r="N87" s="15">
        <f>Tabela213261045495357[[#This Row],[Consumo]]*(1+0.0122)^7*(1+0.0046)^10</f>
        <v>7247.5584006913741</v>
      </c>
      <c r="O87" s="15">
        <f>Tabela213245844485256[[#This Row],[Consumption]]+Tabela213245844485256[[#This Row],[Pumping]]</f>
        <v>7247.5584006913741</v>
      </c>
      <c r="P87" s="15">
        <f>SUM(Tabela213245844485256[[#This Row],[Hydro]:[Other thermal]])</f>
        <v>6285.8534392095653</v>
      </c>
      <c r="Q87" s="15">
        <f>Tabela213245844485256[[#This Row],[Production]]-Tabela213245844485256[[#This Row],[Cons+Pump]]</f>
        <v>-961.70496148180882</v>
      </c>
      <c r="R87" s="15">
        <f>IF(Tabela213245844485256[[#This Row],[Interconnection flow]]&lt;0,-1,IF(Tabela213245844485256[[#This Row],[Interconnection flow]]&gt;0,1,0))</f>
        <v>-1</v>
      </c>
      <c r="S87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738.2950385181912</v>
      </c>
      <c r="T8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7" s="15">
        <f>Tabela279112021252627282930313281[[#This Row],[curtail_exp]]+Tabela279112021252627282930313281[[#This Row],[Cons+Pump]]</f>
        <v>7247.5584006913741</v>
      </c>
      <c r="V8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961.70496148180882</v>
      </c>
      <c r="W87" s="16">
        <v>348.29999999999899</v>
      </c>
      <c r="X87" s="17">
        <f>Tabela21393[[#This Row],[Heavy Duty BEV - 80 ToU1]]*10^-2*NºVE!C$5/NºVE!B$5</f>
        <v>18.222652173912991</v>
      </c>
      <c r="Y87" s="16">
        <v>38.61</v>
      </c>
      <c r="Z87" s="17">
        <f>Tabela21393[[#This Row],[Heavy Duty BEV - 20 UC1]]*10^-2*NºVE!E$5/NºVE!D$5</f>
        <v>1.6397894117647058</v>
      </c>
      <c r="AA87" s="16">
        <v>242</v>
      </c>
      <c r="AB87" s="17">
        <f>Tabela21393[[#This Row],[Heavy Passenger BEV - 80 ToU1]]*10^-2*NºVE!E$4/NºVE!D$4</f>
        <v>11.945119999999999</v>
      </c>
      <c r="AC87" s="16">
        <v>88</v>
      </c>
      <c r="AD87" s="17">
        <f>Tabela21393[[#This Row],[Heavy Passenger BEV - 20 UC1]]*10^-2*NºVE!E$4/NºVE!D$4</f>
        <v>4.34368</v>
      </c>
      <c r="AE87" s="16">
        <v>637.29</v>
      </c>
      <c r="AF87" s="17">
        <f>Tabela21393[[#This Row],[Light Duty BEV - 80 ToU1]]*10^-2*NºVE!E$3/NºVE!D$3</f>
        <v>9.3469200000000008</v>
      </c>
      <c r="AG87" s="16">
        <v>4335.6599999999598</v>
      </c>
      <c r="AH87" s="17">
        <f>Tabela21393[[#This Row],[Light Duty BEV - 20 UC1]]*10^-2*NºVE!E$3/NºVE!D$3</f>
        <v>63.589679999999419</v>
      </c>
      <c r="AI87" s="16">
        <v>960.75000000000205</v>
      </c>
      <c r="AJ87" s="17">
        <f>Tabela21393[[#This Row],[Light Passenger PHEV - 80 ToU1]]*10^-2*NºVE!E$6/NºVE!D$6</f>
        <v>7.3657500000000153</v>
      </c>
      <c r="AK87" s="16">
        <v>5691.5999999997703</v>
      </c>
      <c r="AL87" s="17">
        <f>Tabela21393[[#This Row],[Light Passenger PHEV - 20 UC1]]*10^-2*NºVE!E$6/NºVE!D$6</f>
        <v>43.635599999998234</v>
      </c>
      <c r="AM87" s="16">
        <v>14581.4399999991</v>
      </c>
      <c r="AN87" s="17">
        <f>Tabela21393[[#This Row],[Light Passenger BEV - 80 ToU1]]*10^-2*NºVE!E$2/NºVE!D$2</f>
        <v>555.47515805872558</v>
      </c>
      <c r="AO87" s="16">
        <v>33614.100000006503</v>
      </c>
      <c r="AP87" s="17">
        <f>Tabela21393[[#This Row],[Light Passenger BEV - 20 UC1]]*10^-2*NºVE!E$2/NºVE!D$2</f>
        <v>1280.5180771245209</v>
      </c>
      <c r="AQ87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996.0824267689218</v>
      </c>
      <c r="AR87" s="15">
        <f>SUM(Tabela279112021252627282930313281[[#This Row],[Pumping]],Tabela279112021252627282930313281[[#This Row],[Consumption]],Tabela279112021252627282930313281[[#This Row],[EV total]])</f>
        <v>9243.6408274602964</v>
      </c>
      <c r="AS87" s="15">
        <f>Tabela279112021252627282930313281[[#This Row],[Production]]-Tabela279112021252627282930313281[[#This Row],[Cons+Pump+EV]]</f>
        <v>-2957.7873882507311</v>
      </c>
      <c r="AT87" s="15">
        <f>IF(Tabela279112021252627282930313281[[#This Row],[Interconnection flow2]]&lt;0,-1,IF(Tabela279112021252627282930313281[[#This Row],[Interconnection flow2]]&gt;0,1,0))</f>
        <v>-1</v>
      </c>
      <c r="AU87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742.2126117492689</v>
      </c>
      <c r="AV87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87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957.7873882507311</v>
      </c>
      <c r="AX87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53395529411186926</v>
      </c>
      <c r="AY87" s="15">
        <f>Tabela279112021252627282930313281[[#This Row],[Cons+Pump+EV]]+Tabela279112021252627282930313281[[#This Row],[Exportation_EV]]</f>
        <v>9243.6408274602964</v>
      </c>
      <c r="AZ87" s="15">
        <f>Tabela279112021252627282930313281[[#This Row],[Production]]+Tabela279112021252627282930313281[[#This Row],[Importation_EV]]-Tabela279112021252627282930313281[[#This Row],[Cons+Pump+EV+Exp]]</f>
        <v>0</v>
      </c>
      <c r="BA87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87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87" s="15">
        <f>Tabela279112021252627282930313281[[#This Row],[limits2]]-Tabela279112021252627282930313281[[#This Row],[Limits]]</f>
        <v>-1996.0824267689222</v>
      </c>
    </row>
    <row r="88" spans="1:55" s="2" customFormat="1" x14ac:dyDescent="0.2">
      <c r="A88" s="3">
        <v>47842.895828356479</v>
      </c>
      <c r="B88" s="15">
        <v>5099.4479065238556</v>
      </c>
      <c r="C88" s="15">
        <v>224.56829177521399</v>
      </c>
      <c r="D88" s="15">
        <v>1.0984680199157413</v>
      </c>
      <c r="E88" s="15">
        <v>656.35785714285714</v>
      </c>
      <c r="F88" s="19">
        <v>263.31</v>
      </c>
      <c r="G88" s="15">
        <v>0</v>
      </c>
      <c r="H88" s="15">
        <v>0</v>
      </c>
      <c r="I88" s="15">
        <v>0</v>
      </c>
      <c r="J88" s="15">
        <v>0.43571428571428567</v>
      </c>
      <c r="K88" s="15">
        <v>526.29888268156424</v>
      </c>
      <c r="L88" s="15">
        <v>0</v>
      </c>
      <c r="M88" s="15">
        <v>0</v>
      </c>
      <c r="N88" s="15">
        <f>Tabela213261045495357[[#This Row],[Consumo]]*(1+0.0122)^7*(1+0.0046)^10</f>
        <v>7184.988075299736</v>
      </c>
      <c r="O88" s="15">
        <f>Tabela213245844485256[[#This Row],[Consumption]]+Tabela213245844485256[[#This Row],[Pumping]]</f>
        <v>7184.988075299736</v>
      </c>
      <c r="P88" s="15">
        <f>SUM(Tabela213245844485256[[#This Row],[Hydro]:[Other thermal]])</f>
        <v>6245.2182377475565</v>
      </c>
      <c r="Q88" s="15">
        <f>Tabela213245844485256[[#This Row],[Production]]-Tabela213245844485256[[#This Row],[Cons+Pump]]</f>
        <v>-939.76983755217952</v>
      </c>
      <c r="R88" s="15">
        <f>IF(Tabela213245844485256[[#This Row],[Interconnection flow]]&lt;0,-1,IF(Tabela213245844485256[[#This Row],[Interconnection flow]]&gt;0,1,0))</f>
        <v>-1</v>
      </c>
      <c r="S88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760.2301624478205</v>
      </c>
      <c r="T8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8" s="15">
        <f>Tabela279112021252627282930313281[[#This Row],[curtail_exp]]+Tabela279112021252627282930313281[[#This Row],[Cons+Pump]]</f>
        <v>7184.988075299736</v>
      </c>
      <c r="V8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939.76983755217952</v>
      </c>
      <c r="W88" s="16">
        <v>386.99999999999898</v>
      </c>
      <c r="X88" s="17">
        <f>Tabela21393[[#This Row],[Heavy Duty BEV - 80 ToU1]]*10^-2*NºVE!C$5/NºVE!B$5</f>
        <v>20.247391304347776</v>
      </c>
      <c r="Y88" s="16">
        <v>38.61</v>
      </c>
      <c r="Z88" s="17">
        <f>Tabela21393[[#This Row],[Heavy Duty BEV - 20 UC1]]*10^-2*NºVE!E$5/NºVE!D$5</f>
        <v>1.6397894117647058</v>
      </c>
      <c r="AA88" s="16">
        <v>264</v>
      </c>
      <c r="AB88" s="17">
        <f>Tabela21393[[#This Row],[Heavy Passenger BEV - 80 ToU1]]*10^-2*NºVE!E$4/NºVE!D$4</f>
        <v>13.031040000000001</v>
      </c>
      <c r="AC88" s="16">
        <v>88</v>
      </c>
      <c r="AD88" s="17">
        <f>Tabela21393[[#This Row],[Heavy Passenger BEV - 20 UC1]]*10^-2*NºVE!E$4/NºVE!D$4</f>
        <v>4.34368</v>
      </c>
      <c r="AE88" s="16">
        <v>545.30999999999995</v>
      </c>
      <c r="AF88" s="17">
        <f>Tabela21393[[#This Row],[Light Duty BEV - 80 ToU1]]*10^-2*NºVE!E$3/NºVE!D$3</f>
        <v>7.9978799999999985</v>
      </c>
      <c r="AG88" s="16">
        <v>4002.6599999999598</v>
      </c>
      <c r="AH88" s="17">
        <f>Tabela21393[[#This Row],[Light Duty BEV - 20 UC1]]*10^-2*NºVE!E$3/NºVE!D$3</f>
        <v>58.705679999999404</v>
      </c>
      <c r="AI88" s="16">
        <v>785.88000000000102</v>
      </c>
      <c r="AJ88" s="17">
        <f>Tabela21393[[#This Row],[Light Passenger PHEV - 80 ToU1]]*10^-2*NºVE!E$6/NºVE!D$6</f>
        <v>6.025080000000008</v>
      </c>
      <c r="AK88" s="16">
        <v>5237.0999999998103</v>
      </c>
      <c r="AL88" s="17">
        <f>Tabela21393[[#This Row],[Light Passenger PHEV - 20 UC1]]*10^-2*NºVE!E$6/NºVE!D$6</f>
        <v>40.15109999999855</v>
      </c>
      <c r="AM88" s="16">
        <v>17391.239999999401</v>
      </c>
      <c r="AN88" s="17">
        <f>Tabela21393[[#This Row],[Light Passenger BEV - 80 ToU1]]*10^-2*NºVE!E$2/NºVE!D$2</f>
        <v>662.51356435561206</v>
      </c>
      <c r="AO88" s="16">
        <v>32243.310000006299</v>
      </c>
      <c r="AP88" s="17">
        <f>Tabela21393[[#This Row],[Light Passenger BEV - 20 UC1]]*10^-2*NºVE!E$2/NºVE!D$2</f>
        <v>1228.2982832004996</v>
      </c>
      <c r="AQ88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042.9534882722221</v>
      </c>
      <c r="AR88" s="15">
        <f>SUM(Tabela279112021252627282930313281[[#This Row],[Pumping]],Tabela279112021252627282930313281[[#This Row],[Consumption]],Tabela279112021252627282930313281[[#This Row],[EV total]])</f>
        <v>9227.9415635719579</v>
      </c>
      <c r="AS88" s="15">
        <f>Tabela279112021252627282930313281[[#This Row],[Production]]-Tabela279112021252627282930313281[[#This Row],[Cons+Pump+EV]]</f>
        <v>-2982.7233258244014</v>
      </c>
      <c r="AT88" s="15">
        <f>IF(Tabela279112021252627282930313281[[#This Row],[Interconnection flow2]]&lt;0,-1,IF(Tabela279112021252627282930313281[[#This Row],[Interconnection flow2]]&gt;0,1,0))</f>
        <v>-1</v>
      </c>
      <c r="AU88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717.2766741755986</v>
      </c>
      <c r="AV88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88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982.7233258244014</v>
      </c>
      <c r="AX88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54330543610721627</v>
      </c>
      <c r="AY88" s="15">
        <f>Tabela279112021252627282930313281[[#This Row],[Cons+Pump+EV]]+Tabela279112021252627282930313281[[#This Row],[Exportation_EV]]</f>
        <v>9227.9415635719579</v>
      </c>
      <c r="AZ88" s="15">
        <f>Tabela279112021252627282930313281[[#This Row],[Production]]+Tabela279112021252627282930313281[[#This Row],[Importation_EV]]-Tabela279112021252627282930313281[[#This Row],[Cons+Pump+EV+Exp]]</f>
        <v>0</v>
      </c>
      <c r="BA88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88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88" s="15">
        <f>Tabela279112021252627282930313281[[#This Row],[limits2]]-Tabela279112021252627282930313281[[#This Row],[Limits]]</f>
        <v>-2042.9534882722219</v>
      </c>
    </row>
    <row r="89" spans="1:55" s="2" customFormat="1" x14ac:dyDescent="0.2">
      <c r="A89" s="3">
        <v>47842.906244965277</v>
      </c>
      <c r="B89" s="15">
        <v>4913.1947419668941</v>
      </c>
      <c r="C89" s="15">
        <v>236.07368812802383</v>
      </c>
      <c r="D89" s="15">
        <v>1.0984680199157413</v>
      </c>
      <c r="E89" s="15">
        <v>659.18785714285718</v>
      </c>
      <c r="F89" s="20">
        <v>265.08999999999997</v>
      </c>
      <c r="G89" s="15">
        <v>0</v>
      </c>
      <c r="H89" s="15">
        <v>0</v>
      </c>
      <c r="I89" s="15">
        <v>0</v>
      </c>
      <c r="J89" s="15">
        <v>0.42142857142857143</v>
      </c>
      <c r="K89" s="15">
        <v>696.49441340782118</v>
      </c>
      <c r="L89" s="15">
        <v>0</v>
      </c>
      <c r="M89" s="15">
        <v>0</v>
      </c>
      <c r="N89" s="15">
        <f>Tabela213261045495357[[#This Row],[Consumo]]*(1+0.0122)^7*(1+0.0046)^10</f>
        <v>7136.3222666617976</v>
      </c>
      <c r="O89" s="15">
        <f>Tabela213245844485256[[#This Row],[Consumption]]+Tabela213245844485256[[#This Row],[Pumping]]</f>
        <v>7136.3222666617976</v>
      </c>
      <c r="P89" s="15">
        <f>SUM(Tabela213245844485256[[#This Row],[Hydro]:[Other thermal]])</f>
        <v>6075.0661838291189</v>
      </c>
      <c r="Q89" s="15">
        <f>Tabela213245844485256[[#This Row],[Production]]-Tabela213245844485256[[#This Row],[Cons+Pump]]</f>
        <v>-1061.2560828326787</v>
      </c>
      <c r="R89" s="15">
        <f>IF(Tabela213245844485256[[#This Row],[Interconnection flow]]&lt;0,-1,IF(Tabela213245844485256[[#This Row],[Interconnection flow]]&gt;0,1,0))</f>
        <v>-1</v>
      </c>
      <c r="S89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638.7439171673213</v>
      </c>
      <c r="T8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9" s="15">
        <f>Tabela279112021252627282930313281[[#This Row],[curtail_exp]]+Tabela279112021252627282930313281[[#This Row],[Cons+Pump]]</f>
        <v>7136.3222666617976</v>
      </c>
      <c r="V8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061.2560828326787</v>
      </c>
      <c r="W89" s="16">
        <v>541.79999999999995</v>
      </c>
      <c r="X89" s="17">
        <f>Tabela21393[[#This Row],[Heavy Duty BEV - 80 ToU1]]*10^-2*NºVE!C$5/NºVE!B$5</f>
        <v>28.346347826086951</v>
      </c>
      <c r="Y89" s="16">
        <v>38.61</v>
      </c>
      <c r="Z89" s="17">
        <f>Tabela21393[[#This Row],[Heavy Duty BEV - 20 UC1]]*10^-2*NºVE!E$5/NºVE!D$5</f>
        <v>1.6397894117647058</v>
      </c>
      <c r="AA89" s="16">
        <v>286</v>
      </c>
      <c r="AB89" s="17">
        <f>Tabela21393[[#This Row],[Heavy Passenger BEV - 80 ToU1]]*10^-2*NºVE!E$4/NºVE!D$4</f>
        <v>14.116959999999999</v>
      </c>
      <c r="AC89" s="16">
        <v>88</v>
      </c>
      <c r="AD89" s="17">
        <f>Tabela21393[[#This Row],[Heavy Passenger BEV - 20 UC1]]*10^-2*NºVE!E$4/NºVE!D$4</f>
        <v>4.34368</v>
      </c>
      <c r="AE89" s="16">
        <v>492.74999999999898</v>
      </c>
      <c r="AF89" s="17">
        <f>Tabela21393[[#This Row],[Light Duty BEV - 80 ToU1]]*10^-2*NºVE!E$3/NºVE!D$3</f>
        <v>7.2269999999999843</v>
      </c>
      <c r="AG89" s="16">
        <v>3496.49999999997</v>
      </c>
      <c r="AH89" s="17">
        <f>Tabela21393[[#This Row],[Light Duty BEV - 20 UC1]]*10^-2*NºVE!E$3/NºVE!D$3</f>
        <v>51.281999999999556</v>
      </c>
      <c r="AI89" s="16">
        <v>722.61000000000104</v>
      </c>
      <c r="AJ89" s="17">
        <f>Tabela21393[[#This Row],[Light Passenger PHEV - 80 ToU1]]*10^-2*NºVE!E$6/NºVE!D$6</f>
        <v>5.5400100000000077</v>
      </c>
      <c r="AK89" s="16">
        <v>4354.0199999998504</v>
      </c>
      <c r="AL89" s="17">
        <f>Tabela21393[[#This Row],[Light Passenger PHEV - 20 UC1]]*10^-2*NºVE!E$6/NºVE!D$6</f>
        <v>33.380819999998856</v>
      </c>
      <c r="AM89" s="16">
        <v>20508.570000000898</v>
      </c>
      <c r="AN89" s="17">
        <f>Tabela21393[[#This Row],[Light Passenger BEV - 80 ToU1]]*10^-2*NºVE!E$2/NºVE!D$2</f>
        <v>781.26722479464581</v>
      </c>
      <c r="AO89" s="16">
        <v>30810.510000005401</v>
      </c>
      <c r="AP89" s="17">
        <f>Tabela21393[[#This Row],[Light Passenger BEV - 20 UC1]]*10^-2*NºVE!E$2/NºVE!D$2</f>
        <v>1173.7162387338974</v>
      </c>
      <c r="AQ89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100.8600707663932</v>
      </c>
      <c r="AR89" s="15">
        <f>SUM(Tabela279112021252627282930313281[[#This Row],[Pumping]],Tabela279112021252627282930313281[[#This Row],[Consumption]],Tabela279112021252627282930313281[[#This Row],[EV total]])</f>
        <v>9237.1823374281903</v>
      </c>
      <c r="AS89" s="15">
        <f>Tabela279112021252627282930313281[[#This Row],[Production]]-Tabela279112021252627282930313281[[#This Row],[Cons+Pump+EV]]</f>
        <v>-3162.1161535990714</v>
      </c>
      <c r="AT89" s="15">
        <f>IF(Tabela279112021252627282930313281[[#This Row],[Interconnection flow2]]&lt;0,-1,IF(Tabela279112021252627282930313281[[#This Row],[Interconnection flow2]]&gt;0,1,0))</f>
        <v>-1</v>
      </c>
      <c r="AU89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537.8838464009286</v>
      </c>
      <c r="AV89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89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162.1161535990714</v>
      </c>
      <c r="AX89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57735859367698072</v>
      </c>
      <c r="AY89" s="15">
        <f>Tabela279112021252627282930313281[[#This Row],[Cons+Pump+EV]]+Tabela279112021252627282930313281[[#This Row],[Exportation_EV]]</f>
        <v>9237.1823374281903</v>
      </c>
      <c r="AZ89" s="15">
        <f>Tabela279112021252627282930313281[[#This Row],[Production]]+Tabela279112021252627282930313281[[#This Row],[Importation_EV]]-Tabela279112021252627282930313281[[#This Row],[Cons+Pump+EV+Exp]]</f>
        <v>0</v>
      </c>
      <c r="BA89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89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89" s="15">
        <f>Tabela279112021252627282930313281[[#This Row],[limits2]]-Tabela279112021252627282930313281[[#This Row],[Limits]]</f>
        <v>-2100.8600707663927</v>
      </c>
    </row>
    <row r="90" spans="1:55" s="2" customFormat="1" x14ac:dyDescent="0.2">
      <c r="A90" s="3">
        <v>47842.916661574076</v>
      </c>
      <c r="B90" s="15">
        <v>4105.5518987341775</v>
      </c>
      <c r="C90" s="15">
        <v>247.57908448083364</v>
      </c>
      <c r="D90" s="15">
        <v>1.0984680199157413</v>
      </c>
      <c r="E90" s="15">
        <v>651.3042857142857</v>
      </c>
      <c r="F90" s="19">
        <v>251.98</v>
      </c>
      <c r="G90" s="15">
        <v>0</v>
      </c>
      <c r="H90" s="15">
        <v>0</v>
      </c>
      <c r="I90" s="15">
        <v>0</v>
      </c>
      <c r="J90" s="15">
        <v>0.40535714285714286</v>
      </c>
      <c r="K90" s="15">
        <v>1654.6927374301677</v>
      </c>
      <c r="L90" s="15">
        <v>0</v>
      </c>
      <c r="M90" s="15">
        <v>0</v>
      </c>
      <c r="N90" s="15">
        <f>Tabela213261045495357[[#This Row],[Consumo]]*(1+0.0122)^7*(1+0.0046)^10</f>
        <v>7101.4470033287535</v>
      </c>
      <c r="O90" s="15">
        <f>Tabela213245844485256[[#This Row],[Consumption]]+Tabela213245844485256[[#This Row],[Pumping]]</f>
        <v>7101.4470033287535</v>
      </c>
      <c r="P90" s="15">
        <f>SUM(Tabela213245844485256[[#This Row],[Hydro]:[Other thermal]])</f>
        <v>5257.919094092068</v>
      </c>
      <c r="Q90" s="15">
        <f>Tabela213245844485256[[#This Row],[Production]]-Tabela213245844485256[[#This Row],[Cons+Pump]]</f>
        <v>-1843.5279092366854</v>
      </c>
      <c r="R90" s="15">
        <f>IF(Tabela213245844485256[[#This Row],[Interconnection flow]]&lt;0,-1,IF(Tabela213245844485256[[#This Row],[Interconnection flow]]&gt;0,1,0))</f>
        <v>-1</v>
      </c>
      <c r="S90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856.4720907633146</v>
      </c>
      <c r="T9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0" s="15">
        <f>Tabela279112021252627282930313281[[#This Row],[curtail_exp]]+Tabela279112021252627282930313281[[#This Row],[Cons+Pump]]</f>
        <v>7101.4470033287535</v>
      </c>
      <c r="V9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843.5279092366854</v>
      </c>
      <c r="W90" s="16">
        <v>619.20000000000005</v>
      </c>
      <c r="X90" s="17">
        <f>Tabela21393[[#This Row],[Heavy Duty BEV - 80 ToU1]]*10^-2*NºVE!C$5/NºVE!B$5</f>
        <v>32.395826086956518</v>
      </c>
      <c r="Y90" s="16">
        <v>77.22</v>
      </c>
      <c r="Z90" s="17">
        <f>Tabela21393[[#This Row],[Heavy Duty BEV - 20 UC1]]*10^-2*NºVE!E$5/NºVE!D$5</f>
        <v>3.2795788235294117</v>
      </c>
      <c r="AA90" s="16">
        <v>286</v>
      </c>
      <c r="AB90" s="17">
        <f>Tabela21393[[#This Row],[Heavy Passenger BEV - 80 ToU1]]*10^-2*NºVE!E$4/NºVE!D$4</f>
        <v>14.116959999999999</v>
      </c>
      <c r="AC90" s="16">
        <v>88</v>
      </c>
      <c r="AD90" s="17">
        <f>Tabela21393[[#This Row],[Heavy Passenger BEV - 20 UC1]]*10^-2*NºVE!E$4/NºVE!D$4</f>
        <v>4.34368</v>
      </c>
      <c r="AE90" s="16">
        <v>604.44000000000005</v>
      </c>
      <c r="AF90" s="17">
        <f>Tabela21393[[#This Row],[Light Duty BEV - 80 ToU1]]*10^-2*NºVE!E$3/NºVE!D$3</f>
        <v>8.8651199999999992</v>
      </c>
      <c r="AG90" s="16">
        <v>3103.5599999999799</v>
      </c>
      <c r="AH90" s="17">
        <f>Tabela21393[[#This Row],[Light Duty BEV - 20 UC1]]*10^-2*NºVE!E$3/NºVE!D$3</f>
        <v>45.518879999999712</v>
      </c>
      <c r="AI90" s="16">
        <v>1009.08</v>
      </c>
      <c r="AJ90" s="17">
        <f>Tabela21393[[#This Row],[Light Passenger PHEV - 80 ToU1]]*10^-2*NºVE!E$6/NºVE!D$6</f>
        <v>7.7362799999999998</v>
      </c>
      <c r="AK90" s="16">
        <v>4005.5399999998799</v>
      </c>
      <c r="AL90" s="17">
        <f>Tabela21393[[#This Row],[Light Passenger PHEV - 20 UC1]]*10^-2*NºVE!E$6/NºVE!D$6</f>
        <v>30.709139999999081</v>
      </c>
      <c r="AM90" s="16">
        <v>22800.510000001999</v>
      </c>
      <c r="AN90" s="17">
        <f>Tabela21393[[#This Row],[Light Passenger BEV - 80 ToU1]]*10^-2*NºVE!E$2/NºVE!D$2</f>
        <v>868.57792481890988</v>
      </c>
      <c r="AO90" s="16">
        <v>28131.300000004299</v>
      </c>
      <c r="AP90" s="17">
        <f>Tabela21393[[#This Row],[Light Passenger BEV - 20 UC1]]*10^-2*NºVE!E$2/NºVE!D$2</f>
        <v>1071.6526155099073</v>
      </c>
      <c r="AQ90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087.1960052393019</v>
      </c>
      <c r="AR90" s="15">
        <f>SUM(Tabela279112021252627282930313281[[#This Row],[Pumping]],Tabela279112021252627282930313281[[#This Row],[Consumption]],Tabela279112021252627282930313281[[#This Row],[EV total]])</f>
        <v>9188.6430085680549</v>
      </c>
      <c r="AS90" s="15">
        <f>Tabela279112021252627282930313281[[#This Row],[Production]]-Tabela279112021252627282930313281[[#This Row],[Cons+Pump+EV]]</f>
        <v>-3930.7239144759869</v>
      </c>
      <c r="AT90" s="15">
        <f>IF(Tabela279112021252627282930313281[[#This Row],[Interconnection flow2]]&lt;0,-1,IF(Tabela279112021252627282930313281[[#This Row],[Interconnection flow2]]&gt;0,1,0))</f>
        <v>-1</v>
      </c>
      <c r="AU90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769.27608552401307</v>
      </c>
      <c r="AV90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90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930.7239144759869</v>
      </c>
      <c r="AX90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73069014466777271</v>
      </c>
      <c r="AY90" s="15">
        <f>Tabela279112021252627282930313281[[#This Row],[Cons+Pump+EV]]+Tabela279112021252627282930313281[[#This Row],[Exportation_EV]]</f>
        <v>9188.6430085680549</v>
      </c>
      <c r="AZ90" s="15">
        <f>Tabela279112021252627282930313281[[#This Row],[Production]]+Tabela279112021252627282930313281[[#This Row],[Importation_EV]]-Tabela279112021252627282930313281[[#This Row],[Cons+Pump+EV+Exp]]</f>
        <v>0</v>
      </c>
      <c r="BA90" s="15" t="str">
        <f>IF(Tabela279112021252627282930313281[[#This Row],[Curtailmen